s v="3"/>
    <s v="KER"/>
    <n v="58"/>
    <s v="R101.6"/>
    <s v="R101.6"/>
    <n v="2017"/>
    <s v="Mobility - TMS"/>
    <x v="1"/>
    <s v="F46"/>
    <s v="Mobility"/>
    <s v="TMS Technology Component"/>
    <s v="Transportation Management Systems"/>
    <s v="Each"/>
    <s v="2.0"/>
    <m/>
    <m/>
    <m/>
    <n v="2"/>
    <s v=""/>
    <s v=""/>
    <s v="08/11/21 @ 12:08 PM"/>
    <s v="AMT Admin"/>
    <m/>
    <s v=""/>
    <s v=""/>
    <s v=""/>
    <s v=""/>
    <s v=""/>
    <s v=""/>
    <s v="Active"/>
  </r>
  <r>
    <n v="9"/>
    <x v="630"/>
    <s v="'38240"/>
    <s v="'0919000039"/>
    <s v="3"/>
    <s v="KER"/>
    <n v="58"/>
    <s v="R101.6"/>
    <s v="R101.6"/>
    <n v="2017"/>
    <s v="Mobility - TMS"/>
    <x v="0"/>
    <s v="F46"/>
    <s v="Mobility"/>
    <s v="TMS Technology Component"/>
    <s v="Transportation Management Systems"/>
    <s v="Each"/>
    <s v="2.0"/>
    <m/>
    <m/>
    <m/>
    <n v="2"/>
    <s v=""/>
    <s v=""/>
    <s v="08/11/21 @ 12:08 PM"/>
    <s v="AMT Admin"/>
    <m/>
    <s v=""/>
    <s v=""/>
    <s v=""/>
    <s v=""/>
    <s v=""/>
    <s v=""/>
    <s v="Active"/>
  </r>
  <r>
    <n v="9"/>
    <x v="630"/>
    <s v="'38240"/>
    <s v="'0919000039"/>
    <s v="4"/>
    <s v="KER"/>
    <n v="395"/>
    <s v="R31.7"/>
    <s v="R31.7"/>
    <n v="2017"/>
    <s v="Mobility - TMS"/>
    <x v="1"/>
    <s v="F41"/>
    <s v="Mobility"/>
    <s v="Roadside Weather Information Station (201.315)"/>
    <s v="No Performance Objective in the SHSMP"/>
    <s v="Each"/>
    <s v="1.0"/>
    <m/>
    <m/>
    <m/>
    <n v="1"/>
    <s v=""/>
    <s v=""/>
    <s v="08/05/20 @ 2:08 PM"/>
    <s v="Kristin Loven"/>
    <m/>
    <s v=""/>
    <s v=""/>
    <s v=""/>
    <s v=""/>
    <s v=""/>
    <s v=""/>
    <s v="Active"/>
  </r>
  <r>
    <n v="9"/>
    <x v="630"/>
    <s v="'38240"/>
    <s v="'0919000039"/>
    <s v="4"/>
    <s v="KER"/>
    <n v="395"/>
    <s v="R31.7"/>
    <s v="R31.7"/>
    <n v="2017"/>
    <s v="Mobility - TMS"/>
    <x v="0"/>
    <s v="F41"/>
    <s v="Mobility"/>
    <s v="Roadside Weather Information Station (201.315)"/>
    <s v="No Performance Objective in the SHSMP"/>
    <s v="Each"/>
    <s v="1.0"/>
    <m/>
    <m/>
    <m/>
    <n v="1"/>
    <s v=""/>
    <s v=""/>
    <s v="08/05/20 @ 2:08 PM"/>
    <s v="Kristin Loven"/>
    <m/>
    <s v=""/>
    <s v=""/>
    <s v=""/>
    <s v=""/>
    <s v=""/>
    <s v=""/>
    <s v="Active"/>
  </r>
  <r>
    <n v="9"/>
    <x v="630"/>
    <s v="'38240"/>
    <s v="'0919000039"/>
    <s v="4"/>
    <s v="KER"/>
    <n v="395"/>
    <s v="R31.7"/>
    <s v="R31.7"/>
    <n v="2017"/>
    <s v="Mobility - TMS"/>
    <x v="0"/>
    <s v="F45"/>
    <s v="Mobility"/>
    <s v="TMS Structure Component"/>
    <s v="Transportation Management System Structures"/>
    <s v="Each"/>
    <s v="1.0"/>
    <m/>
    <m/>
    <m/>
    <n v="1"/>
    <s v=""/>
    <s v=""/>
    <s v="08/11/21 @ 12:08 PM"/>
    <s v="AMT Admin"/>
    <m/>
    <s v=""/>
    <s v=""/>
    <s v=""/>
    <s v=""/>
    <s v=""/>
    <s v=""/>
    <s v="Active"/>
  </r>
  <r>
    <n v="9"/>
    <x v="630"/>
    <s v="'38240"/>
    <s v="'0919000039"/>
    <s v="4"/>
    <s v="KER"/>
    <n v="395"/>
    <s v="R31.7"/>
    <s v="R31.7"/>
    <n v="2017"/>
    <s v="Mobility - TMS"/>
    <x v="1"/>
    <s v="F45"/>
    <s v="Mobility"/>
    <s v="TMS Structure Component"/>
    <s v="Transportation Management System Structures"/>
    <s v="Each"/>
    <s v="1.0"/>
    <m/>
    <m/>
    <m/>
    <n v="1"/>
    <s v=""/>
    <s v=""/>
    <s v="08/11/21 @ 12:08 PM"/>
    <s v="AMT Admin"/>
    <m/>
    <s v=""/>
    <s v=""/>
    <s v=""/>
    <s v=""/>
    <s v=""/>
    <s v=""/>
    <s v="Active"/>
  </r>
  <r>
    <n v="9"/>
    <x v="630"/>
    <s v="'38240"/>
    <s v="'0919000039"/>
    <s v="4"/>
    <s v="KER"/>
    <n v="395"/>
    <s v="R31.7"/>
    <s v="R31.7"/>
    <n v="2017"/>
    <s v="Mobility - TMS"/>
    <x v="1"/>
    <s v="F46"/>
    <s v="Mobility"/>
    <s v="TMS Technology Component"/>
    <s v="Transportation Management Systems"/>
    <s v="Each"/>
    <s v="1.0"/>
    <m/>
    <m/>
    <m/>
    <n v="1"/>
    <s v=""/>
    <s v=""/>
    <s v="08/11/21 @ 12:08 PM"/>
    <s v="AMT Admin"/>
    <m/>
    <s v=""/>
    <s v=""/>
    <s v=""/>
    <s v=""/>
    <s v=""/>
    <s v=""/>
    <s v="Active"/>
  </r>
  <r>
    <n v="9"/>
    <x v="630"/>
    <s v="'38240"/>
    <s v="'0919000039"/>
    <s v="4"/>
    <s v="KER"/>
    <n v="395"/>
    <s v="R31.7"/>
    <s v="R31.7"/>
    <n v="2017"/>
    <s v="Mobility - TMS"/>
    <x v="0"/>
    <s v="F46"/>
    <s v="Mobility"/>
    <s v="TMS Technology Component"/>
    <s v="Transportation Management Systems"/>
    <s v="Each"/>
    <s v="1.0"/>
    <m/>
    <m/>
    <m/>
    <n v="1"/>
    <s v=""/>
    <s v=""/>
    <s v="08/11/21 @ 12:08 PM"/>
    <s v="AMT Admin"/>
    <m/>
    <s v=""/>
    <s v=""/>
    <s v=""/>
    <s v=""/>
    <s v=""/>
    <s v=""/>
    <s v="Active"/>
  </r>
  <r>
    <n v="9"/>
    <x v="631"/>
    <s v="'38180"/>
    <s v="'0919000031"/>
    <s v="Primary"/>
    <s v="KER"/>
    <n v="58"/>
    <s v="R107.0"/>
    <s v="R107.0"/>
    <m/>
    <s v="Roadside"/>
    <x v="1"/>
    <s v="G09"/>
    <s v="Roadside"/>
    <s v="Worker Safety - Miscellaneous Paving/Treatment"/>
    <s v="Roadside Safety Improvements"/>
    <s v="Locations"/>
    <s v="1.0"/>
    <m/>
    <m/>
    <n v="1"/>
    <m/>
    <s v=""/>
    <s v=""/>
    <s v="03/09/21 @ 12:03 PM"/>
    <s v="Kristin Loven"/>
    <n v="1"/>
    <s v=""/>
    <s v=""/>
    <s v=""/>
    <s v=""/>
    <s v=""/>
    <s v=""/>
    <s v="Active"/>
  </r>
  <r>
    <n v="9"/>
    <x v="631"/>
    <s v="'38180"/>
    <s v="'0919000031"/>
    <s v="Primary"/>
    <s v="KER"/>
    <n v="58"/>
    <s v="R107.0"/>
    <s v="R107.0"/>
    <m/>
    <s v="Roadside"/>
    <x v="0"/>
    <s v="G09"/>
    <s v="Roadside"/>
    <s v="Worker Safety - Miscellaneous Paving/Treatment"/>
    <s v="Roadside Safety Improvements"/>
    <s v="Locations"/>
    <s v="1.0"/>
    <m/>
    <m/>
    <n v="1"/>
    <m/>
    <s v=""/>
    <s v=""/>
    <s v="03/09/21 @ 12:03 PM"/>
    <s v="Kristin Loven"/>
    <n v="1"/>
    <s v=""/>
    <s v=""/>
    <s v=""/>
    <s v=""/>
    <s v=""/>
    <s v=""/>
    <s v="Active"/>
  </r>
  <r>
    <n v="9"/>
    <x v="631"/>
    <s v="'38180"/>
    <s v="'0919000031"/>
    <s v="Primary"/>
    <s v="KER"/>
    <n v="58"/>
    <s v="R107.0"/>
    <s v="R107.0"/>
    <m/>
    <s v="Roadside"/>
    <x v="1"/>
    <s v="G99"/>
    <s v="Roadside"/>
    <s v="Other Roadside Activity"/>
    <s v="No Performance Objective in the SHSMP"/>
    <s v="-"/>
    <s v="313.0"/>
    <m/>
    <m/>
    <m/>
    <n v="313"/>
    <s v="264 Feet of new R/W fence being installed."/>
    <s v=""/>
    <s v="03/09/21 @ 12:03 PM"/>
    <s v="Kristin Loven"/>
    <m/>
    <s v=""/>
    <s v=""/>
    <s v=""/>
    <s v=""/>
    <s v=""/>
    <s v=""/>
    <s v="Active"/>
  </r>
  <r>
    <n v="9"/>
    <x v="631"/>
    <s v="'38180"/>
    <s v="'0919000031"/>
    <s v="Primary"/>
    <s v="KER"/>
    <n v="58"/>
    <s v="R107.0"/>
    <s v="R107.0"/>
    <m/>
    <s v="Roadside"/>
    <x v="0"/>
    <s v="G99"/>
    <s v="Roadside"/>
    <s v="Other Roadside Activity"/>
    <s v="No Performance Objective in the SHSMP"/>
    <s v="-"/>
    <s v="313.0"/>
    <m/>
    <m/>
    <m/>
    <n v="313"/>
    <s v="264 Feet of new R/W fence being installed."/>
    <s v=""/>
    <s v="03/09/21 @ 12:03 PM"/>
    <s v="Kristin Loven"/>
    <m/>
    <s v=""/>
    <s v=""/>
    <s v=""/>
    <s v=""/>
    <s v=""/>
    <s v=""/>
    <s v="Active"/>
  </r>
  <r>
    <n v="9"/>
    <x v="632"/>
    <s v="'37820"/>
    <s v="'0918000070"/>
    <s v="Primary"/>
    <s v="MNO"/>
    <n v="203"/>
    <s v="R3.57"/>
    <s v="R3.57"/>
    <m/>
    <s v="Drainage"/>
    <x v="0"/>
    <s v="C01"/>
    <s v="Drainage"/>
    <s v="Replace/Install Culverts (201.151)"/>
    <s v="No Performance Objective in the SHSMP"/>
    <s v="Each"/>
    <s v="1.0"/>
    <m/>
    <m/>
    <n v="1"/>
    <m/>
    <s v=""/>
    <s v=""/>
    <s v="05/06/20 @ 9:05 AM"/>
    <s v="Kristin Loven"/>
    <n v="1"/>
    <s v=""/>
    <s v=""/>
    <s v=""/>
    <s v=""/>
    <s v=""/>
    <s v=""/>
    <s v="Active"/>
  </r>
  <r>
    <n v="9"/>
    <x v="632"/>
    <s v="'37820"/>
    <s v="'0918000070"/>
    <s v="Primary"/>
    <s v="MNO"/>
    <n v="203"/>
    <s v="R3.57"/>
    <s v="R3.57"/>
    <m/>
    <s v="Drainage"/>
    <x v="1"/>
    <s v="C01"/>
    <s v="Drainage"/>
    <s v="Replace/Install Culverts (201.151)"/>
    <s v="No Performance Objective in the SHSMP"/>
    <s v="Each"/>
    <s v="1.0"/>
    <m/>
    <m/>
    <n v="1"/>
    <m/>
    <s v=""/>
    <s v=""/>
    <s v="05/06/20 @ 9:05 AM"/>
    <s v="Kristin Loven"/>
    <n v="1"/>
    <s v=""/>
    <s v=""/>
    <s v=""/>
    <s v=""/>
    <s v=""/>
    <s v=""/>
    <s v="Active"/>
  </r>
  <r>
    <n v="9"/>
    <x v="632"/>
    <s v="'37820"/>
    <s v="'0918000070"/>
    <s v="Primary"/>
    <s v="MNO"/>
    <n v="203"/>
    <s v="R3.57"/>
    <s v="R3.57"/>
    <m/>
    <s v="Drainage"/>
    <x v="1"/>
    <s v="C02"/>
    <s v="Drainage"/>
    <s v="Replace/Install Culverts (201.151)"/>
    <s v="Drainage Restoration"/>
    <s v="Linear Feet"/>
    <s v="70.0"/>
    <m/>
    <m/>
    <n v="70"/>
    <m/>
    <s v=""/>
    <s v=""/>
    <s v="05/06/20 @ 9:05 AM"/>
    <s v="Kristin Loven"/>
    <n v="70"/>
    <s v=""/>
    <s v=""/>
    <s v=""/>
    <s v=""/>
    <s v=""/>
    <s v=""/>
    <s v="Active"/>
  </r>
  <r>
    <n v="9"/>
    <x v="632"/>
    <s v="'37820"/>
    <s v="'0918000070"/>
    <s v="Primary"/>
    <s v="MNO"/>
    <n v="203"/>
    <s v="R3.57"/>
    <s v="R3.57"/>
    <m/>
    <s v="Drainage"/>
    <x v="0"/>
    <s v="C02"/>
    <s v="Drainage"/>
    <s v="Replace/Install Culverts (201.151)"/>
    <s v="Drainage Restoration"/>
    <s v="Linear Feet"/>
    <s v="70.0"/>
    <m/>
    <m/>
    <n v="70"/>
    <m/>
    <s v=""/>
    <s v=""/>
    <s v="05/06/20 @ 9:05 AM"/>
    <s v="Kristin Loven"/>
    <n v="70"/>
    <s v=""/>
    <s v=""/>
    <s v=""/>
    <s v=""/>
    <s v=""/>
    <s v=""/>
    <s v="Active"/>
  </r>
  <r>
    <n v="9"/>
    <x v="632"/>
    <s v="'37820"/>
    <s v="'0918000070"/>
    <s v="2"/>
    <s v="MNO"/>
    <n v="203"/>
    <s v="R2.35"/>
    <s v="R2.35"/>
    <m/>
    <s v="Drainage"/>
    <x v="0"/>
    <s v="C13"/>
    <s v="Drainage"/>
    <s v="New Culvert"/>
    <s v="No Performance Objective in the SHSMP"/>
    <s v="Each"/>
    <s v="1.0"/>
    <m/>
    <m/>
    <m/>
    <n v="1"/>
    <s v=""/>
    <s v=""/>
    <s v="05/06/20 @ 9:05 AM"/>
    <s v="Kristin Loven"/>
    <m/>
    <s v=""/>
    <s v=""/>
    <s v=""/>
    <s v=""/>
    <s v=""/>
    <s v=""/>
    <s v="Active"/>
  </r>
  <r>
    <n v="9"/>
    <x v="632"/>
    <s v="'37820"/>
    <s v="'0918000070"/>
    <s v="2"/>
    <s v="MNO"/>
    <n v="203"/>
    <s v="R2.35"/>
    <s v="R2.35"/>
    <m/>
    <s v="Drainage"/>
    <x v="1"/>
    <s v="C13"/>
    <s v="Drainage"/>
    <s v="New Culvert"/>
    <s v="No Performance Objective in the SHSMP"/>
    <s v="Each"/>
    <s v="1.0"/>
    <m/>
    <m/>
    <m/>
    <n v="1"/>
    <s v=""/>
    <s v=""/>
    <s v="05/06/20 @ 9:05 AM"/>
    <s v="Kristin Loven"/>
    <m/>
    <s v=""/>
    <s v=""/>
    <s v=""/>
    <s v=""/>
    <s v=""/>
    <s v=""/>
    <s v="Active"/>
  </r>
  <r>
    <n v="9"/>
    <x v="632"/>
    <s v="'37820"/>
    <s v="'0918000070"/>
    <s v="2"/>
    <s v="MNO"/>
    <n v="203"/>
    <s v="R2.35"/>
    <s v="R2.35"/>
    <m/>
    <s v="Drainage"/>
    <x v="1"/>
    <s v="C14"/>
    <s v="Drainage"/>
    <s v="New Culvert"/>
    <s v="Drainage Restoration"/>
    <s v="Linear Feet"/>
    <s v="75.0"/>
    <m/>
    <m/>
    <m/>
    <n v="75"/>
    <s v=""/>
    <s v=""/>
    <s v="05/06/20 @ 9:05 AM"/>
    <s v="Kristin Loven"/>
    <m/>
    <s v=""/>
    <s v=""/>
    <s v=""/>
    <s v=""/>
    <s v=""/>
    <s v=""/>
    <s v="Active"/>
  </r>
  <r>
    <n v="9"/>
    <x v="632"/>
    <s v="'37820"/>
    <s v="'0918000070"/>
    <s v="2"/>
    <s v="MNO"/>
    <n v="203"/>
    <s v="R2.35"/>
    <s v="R2.35"/>
    <m/>
    <s v="Drainage"/>
    <x v="0"/>
    <s v="C14"/>
    <s v="Drainage"/>
    <s v="New Culvert"/>
    <s v="Drainage Restoration"/>
    <s v="Linear Feet"/>
    <s v="75.0"/>
    <m/>
    <m/>
    <m/>
    <n v="75"/>
    <s v=""/>
    <s v=""/>
    <s v="05/06/20 @ 9:05 AM"/>
    <s v="Kristin Loven"/>
    <m/>
    <s v=""/>
    <s v=""/>
    <s v=""/>
    <s v=""/>
    <s v=""/>
    <s v=""/>
    <s v="Active"/>
  </r>
  <r>
    <n v="9"/>
    <x v="632"/>
    <s v="'37820"/>
    <s v="'0918000070"/>
    <s v="3"/>
    <s v="MNO"/>
    <n v="203"/>
    <s v="R4.47"/>
    <s v="R4.47"/>
    <m/>
    <s v="Drainage"/>
    <x v="1"/>
    <s v="C13"/>
    <s v="Drainage"/>
    <s v="New Culvert"/>
    <s v="No Performance Objective in the SHSMP"/>
    <s v="Each"/>
    <s v="1.0"/>
    <m/>
    <m/>
    <m/>
    <n v="1"/>
    <s v=""/>
    <s v=""/>
    <s v="05/06/20 @ 9:05 AM"/>
    <s v="Kristin Loven"/>
    <m/>
    <s v=""/>
    <s v=""/>
    <s v=""/>
    <s v=""/>
    <s v=""/>
    <s v=""/>
    <s v="Active"/>
  </r>
  <r>
    <n v="9"/>
    <x v="632"/>
    <s v="'37820"/>
    <s v="'0918000070"/>
    <s v="3"/>
    <s v="MNO"/>
    <n v="203"/>
    <s v="R4.47"/>
    <s v="R4.47"/>
    <m/>
    <s v="Drainage"/>
    <x v="0"/>
    <s v="C13"/>
    <s v="Drainage"/>
    <s v="New Culvert"/>
    <s v="No Performance Objective in the SHSMP"/>
    <s v="Each"/>
    <s v="1.0"/>
    <m/>
    <m/>
    <m/>
    <n v="1"/>
    <s v=""/>
    <s v=""/>
    <s v="05/06/20 @ 9:05 AM"/>
    <s v="Kristin Loven"/>
    <m/>
    <s v=""/>
    <s v=""/>
    <s v=""/>
    <s v=""/>
    <s v=""/>
    <s v=""/>
    <s v="Active"/>
  </r>
  <r>
    <n v="9"/>
    <x v="632"/>
    <s v="'37820"/>
    <s v="'0918000070"/>
    <s v="3"/>
    <s v="MNO"/>
    <n v="203"/>
    <s v="R4.47"/>
    <s v="R4.47"/>
    <m/>
    <s v="Drainage"/>
    <x v="0"/>
    <s v="C14"/>
    <s v="Drainage"/>
    <s v="New Culvert"/>
    <s v="Drainage Restoration"/>
    <s v="Linear Feet"/>
    <s v="25.0"/>
    <m/>
    <m/>
    <m/>
    <n v="25"/>
    <s v=""/>
    <s v=""/>
    <s v="05/06/20 @ 9:05 AM"/>
    <s v="Kristin Loven"/>
    <m/>
    <s v=""/>
    <s v=""/>
    <s v=""/>
    <s v=""/>
    <s v=""/>
    <s v=""/>
    <s v="Active"/>
  </r>
  <r>
    <n v="9"/>
    <x v="632"/>
    <s v="'37820"/>
    <s v="'0918000070"/>
    <s v="3"/>
    <s v="MNO"/>
    <n v="203"/>
    <s v="R4.47"/>
    <s v="R4.47"/>
    <m/>
    <s v="Drainage"/>
    <x v="1"/>
    <s v="C14"/>
    <s v="Drainage"/>
    <s v="New Culvert"/>
    <s v="Drainage Restoration"/>
    <s v="Linear Feet"/>
    <s v="25.0"/>
    <m/>
    <m/>
    <m/>
    <n v="25"/>
    <s v=""/>
    <s v=""/>
    <s v="05/06/20 @ 9:05 AM"/>
    <s v="Kristin Loven"/>
    <m/>
    <s v=""/>
    <s v=""/>
    <s v=""/>
    <s v=""/>
    <s v=""/>
    <s v=""/>
    <s v="Active"/>
  </r>
  <r>
    <n v="9"/>
    <x v="632"/>
    <s v="'37820"/>
    <s v="'0918000070"/>
    <s v="4"/>
    <s v="MNO"/>
    <n v="203"/>
    <s v="7.61"/>
    <s v="7.61"/>
    <m/>
    <s v="Drainage"/>
    <x v="0"/>
    <s v="C15"/>
    <s v="Drainage"/>
    <s v="Extend Existing Culvert"/>
    <s v="No Performance Objective in the SHSMP"/>
    <s v="Each"/>
    <s v="1.0"/>
    <m/>
    <m/>
    <m/>
    <n v="1"/>
    <s v=""/>
    <s v=""/>
    <s v="08/10/20 @ 9:08 AM"/>
    <s v="Kristin Loven"/>
    <m/>
    <s v=""/>
    <s v=""/>
    <s v=""/>
    <s v=""/>
    <s v=""/>
    <s v=""/>
    <s v="Active"/>
  </r>
  <r>
    <n v="9"/>
    <x v="632"/>
    <s v="'37820"/>
    <s v="'0918000070"/>
    <s v="4"/>
    <s v="MNO"/>
    <n v="203"/>
    <s v="7.61"/>
    <s v="7.61"/>
    <m/>
    <s v="Drainage"/>
    <x v="1"/>
    <s v="C15"/>
    <s v="Drainage"/>
    <s v="Extend Existing Culvert"/>
    <s v="No Performance Objective in the SHSMP"/>
    <s v="Each"/>
    <s v="1.0"/>
    <m/>
    <m/>
    <m/>
    <n v="1"/>
    <s v=""/>
    <s v=""/>
    <s v="08/10/20 @ 9:08 AM"/>
    <s v="Kristin Loven"/>
    <m/>
    <s v=""/>
    <s v=""/>
    <s v=""/>
    <s v=""/>
    <s v=""/>
    <s v=""/>
    <s v="Active"/>
  </r>
  <r>
    <n v="9"/>
    <x v="632"/>
    <s v="'37820"/>
    <s v="'0918000070"/>
    <s v="4"/>
    <s v="MNO"/>
    <n v="203"/>
    <s v="7.61"/>
    <s v="7.61"/>
    <m/>
    <s v="Drainage"/>
    <x v="1"/>
    <s v="C16"/>
    <s v="Drainage"/>
    <s v="Extend Existing Culvert"/>
    <s v="Drainage Restoration"/>
    <s v="Linear Feet"/>
    <s v="10.0"/>
    <m/>
    <m/>
    <m/>
    <n v="10"/>
    <s v=""/>
    <s v=""/>
    <s v="08/10/20 @ 9:08 AM"/>
    <s v="Kristin Loven"/>
    <m/>
    <s v=""/>
    <s v=""/>
    <s v=""/>
    <s v=""/>
    <s v=""/>
    <s v=""/>
    <s v="Active"/>
  </r>
  <r>
    <n v="9"/>
    <x v="632"/>
    <s v="'37820"/>
    <s v="'0918000070"/>
    <s v="4"/>
    <s v="MNO"/>
    <n v="203"/>
    <s v="7.61"/>
    <s v="7.61"/>
    <m/>
    <s v="Drainage"/>
    <x v="0"/>
    <s v="C16"/>
    <s v="Drainage"/>
    <s v="Extend Existing Culvert"/>
    <s v="Drainage Restoration"/>
    <s v="Linear Feet"/>
    <s v="10.0"/>
    <m/>
    <m/>
    <m/>
    <n v="10"/>
    <s v=""/>
    <s v=""/>
    <s v="08/10/20 @ 9:08 AM"/>
    <s v="Kristin Loven"/>
    <m/>
    <s v=""/>
    <s v=""/>
    <s v=""/>
    <s v=""/>
    <s v=""/>
    <s v=""/>
    <s v="Active"/>
  </r>
  <r>
    <n v="9"/>
    <x v="632"/>
    <s v="'37820"/>
    <s v="'0918000070"/>
    <s v="5"/>
    <s v="MNO"/>
    <n v="203"/>
    <s v="4.8"/>
    <s v="5.1"/>
    <m/>
    <s v="Drainage"/>
    <x v="0"/>
    <s v="C99"/>
    <s v="Drainage"/>
    <s v="Other Drainage Activity"/>
    <s v="No Performance Objective in the SHSMP"/>
    <s v="-"/>
    <s v="1.0"/>
    <m/>
    <n v="1"/>
    <m/>
    <m/>
    <s v="Dike/Gutter Work."/>
    <s v=""/>
    <s v="08/10/20 @ 9:08 AM"/>
    <s v="Kristin Loven"/>
    <n v="1"/>
    <s v=""/>
    <s v=""/>
    <s v=""/>
    <s v=""/>
    <s v=""/>
    <s v=""/>
    <s v="Active"/>
  </r>
  <r>
    <n v="9"/>
    <x v="632"/>
    <s v="'37820"/>
    <s v="'0918000070"/>
    <s v="5"/>
    <s v="MNO"/>
    <n v="203"/>
    <s v="4.8"/>
    <s v="5.1"/>
    <m/>
    <s v="Drainage"/>
    <x v="1"/>
    <s v="C99"/>
    <s v="Drainage"/>
    <s v="Other Drainage Activity"/>
    <s v="No Performance Objective in the SHSMP"/>
    <s v="-"/>
    <s v="1.0"/>
    <m/>
    <n v="1"/>
    <m/>
    <m/>
    <s v="Dike/Gutter Work."/>
    <s v=""/>
    <s v="08/10/20 @ 9:08 AM"/>
    <s v="Kristin Loven"/>
    <n v="1"/>
    <s v=""/>
    <s v=""/>
    <s v=""/>
    <s v=""/>
    <s v=""/>
    <s v=""/>
    <s v="Active"/>
  </r>
  <r>
    <n v="9"/>
    <x v="633"/>
    <s v="'34570"/>
    <s v="'"/>
    <s v="Primary"/>
    <s v="INY"/>
    <n v="6"/>
    <s v="0.1"/>
    <s v="0.1"/>
    <n v="2021"/>
    <s v="Facilities"/>
    <x v="0"/>
    <s v="D99"/>
    <s v="Facilities"/>
    <s v="Other Facility Activity"/>
    <s v="No Performance Objective in the SHSMP"/>
    <s v="-"/>
    <s v="1.0"/>
    <m/>
    <m/>
    <m/>
    <n v="1"/>
    <s v="Acquire R/W - 1 Acre"/>
    <s v=""/>
    <s v="08/05/20 @ 2:08 PM"/>
    <s v="Kristin Loven"/>
    <m/>
    <s v=""/>
    <s v=""/>
    <s v=""/>
    <s v=""/>
    <s v=""/>
    <s v=""/>
    <s v="Active"/>
  </r>
  <r>
    <n v="9"/>
    <x v="634"/>
    <s v="'37710"/>
    <s v="'0918000041"/>
    <s v="Primary"/>
    <s v="KER"/>
    <n v="14"/>
    <s v="R15.5"/>
    <s v="R15.5"/>
    <m/>
    <s v="Facilities"/>
    <x v="0"/>
    <s v="D01"/>
    <s v="Facilities"/>
    <s v="Maintenance Facility (201.352)"/>
    <s v="Transportation Related Facilities"/>
    <s v="Square Feet"/>
    <s v="5500.0"/>
    <m/>
    <m/>
    <n v="5500"/>
    <m/>
    <s v=""/>
    <s v=""/>
    <s v="08/05/20 @ 1:08 PM"/>
    <s v="Brandon Fitt"/>
    <n v="5500"/>
    <s v=""/>
    <s v=""/>
    <s v=""/>
    <s v=""/>
    <s v=""/>
    <s v=""/>
    <s v="Active"/>
  </r>
  <r>
    <n v="9"/>
    <x v="635"/>
    <s v="'37730"/>
    <s v="'0918000042"/>
    <s v="Primary"/>
    <s v="KER"/>
    <n v="14"/>
    <s v="L16.6"/>
    <s v="L16.6"/>
    <m/>
    <s v="Facilities"/>
    <x v="1"/>
    <s v="D99"/>
    <s v="Facilities"/>
    <s v="Other Facility Activity"/>
    <s v="No Performance Objective in the SHSMP"/>
    <s v="-"/>
    <s v="3000.0"/>
    <n v="3000"/>
    <m/>
    <m/>
    <m/>
    <s v="Move shed to new location"/>
    <s v=""/>
    <s v="08/05/20 @ 1:08 PM"/>
    <s v="Brandon Fitt"/>
    <n v="3000"/>
    <s v=""/>
    <s v=""/>
    <s v=""/>
    <s v=""/>
    <s v=""/>
    <s v=""/>
    <s v="Active"/>
  </r>
  <r>
    <n v="9"/>
    <x v="635"/>
    <s v="'37730"/>
    <s v="'0918000042"/>
    <s v="Primary"/>
    <s v="KER"/>
    <n v="14"/>
    <s v="L16.6"/>
    <s v="L16.6"/>
    <m/>
    <s v="Facilities"/>
    <x v="0"/>
    <s v="D99"/>
    <s v="Facilities"/>
    <s v="Other Facility Activity"/>
    <s v="No Performance Objective in the SHSMP"/>
    <s v="-"/>
    <s v="3000.0"/>
    <n v="3000"/>
    <m/>
    <m/>
    <m/>
    <s v="Move shed to new location"/>
    <s v=""/>
    <s v="08/05/20 @ 1:08 PM"/>
    <s v="Brandon Fitt"/>
    <n v="3000"/>
    <s v=""/>
    <s v=""/>
    <s v=""/>
    <s v=""/>
    <s v=""/>
    <s v=""/>
    <s v="Active"/>
  </r>
  <r>
    <n v="9"/>
    <x v="636"/>
    <s v="'37770"/>
    <s v="'0918000047"/>
    <s v="Primary"/>
    <s v="MNO"/>
    <n v="395"/>
    <s v="34.1"/>
    <s v="34.1"/>
    <m/>
    <s v="Facilities"/>
    <x v="1"/>
    <s v="D01"/>
    <s v="Facilities"/>
    <s v="Maintenance Facility (201.352)"/>
    <s v="Transportation Related Facilities"/>
    <s v="Square Feet"/>
    <s v="5763.0"/>
    <m/>
    <m/>
    <n v="3672"/>
    <n v="2091"/>
    <s v=""/>
    <s v=""/>
    <s v="08/04/20 @ 3:08 PM"/>
    <s v="Kristin Loven"/>
    <n v="3672"/>
    <s v=""/>
    <s v=""/>
    <s v=""/>
    <s v=""/>
    <s v=""/>
    <s v=""/>
    <s v="Active"/>
  </r>
  <r>
    <n v="9"/>
    <x v="636"/>
    <s v="'37770"/>
    <s v="'0918000047"/>
    <s v="Primary"/>
    <s v="MNO"/>
    <n v="395"/>
    <s v="34.1"/>
    <s v="34.1"/>
    <m/>
    <s v="Facilities"/>
    <x v="0"/>
    <s v="D01"/>
    <s v="Facilities"/>
    <s v="Maintenance Facility (201.352)"/>
    <s v="Transportation Related Facilities"/>
    <s v="Square Feet"/>
    <s v="5763.0"/>
    <m/>
    <m/>
    <n v="3672"/>
    <n v="2091"/>
    <s v=""/>
    <s v=""/>
    <s v="05/12/21 @ 9:05 AM"/>
    <s v="Kristin Loven"/>
    <n v="3672"/>
    <s v=""/>
    <s v=""/>
    <s v=""/>
    <s v=""/>
    <s v=""/>
    <s v=""/>
    <s v="Active"/>
  </r>
  <r>
    <n v="9"/>
    <x v="636"/>
    <s v="'37770"/>
    <s v="'0918000047"/>
    <s v="Primary"/>
    <s v="MNO"/>
    <n v="395"/>
    <s v="34.1"/>
    <s v="34.1"/>
    <m/>
    <s v="Facilities"/>
    <x v="0"/>
    <s v="D33"/>
    <s v="Facilities"/>
    <s v="Number of Maintenance Facilities Locations"/>
    <s v="No Performance Objective in the SHSMP"/>
    <s v="Locations"/>
    <s v="1.0"/>
    <m/>
    <m/>
    <m/>
    <m/>
    <s v=""/>
    <s v=""/>
    <s v="05/12/21 @ 9:05 AM"/>
    <s v="Kristin Loven"/>
    <m/>
    <s v=""/>
    <s v=""/>
    <s v=""/>
    <s v=""/>
    <s v=""/>
    <s v=""/>
    <s v="Active"/>
  </r>
  <r>
    <n v="9"/>
    <x v="637"/>
    <s v="'37810"/>
    <s v="'0918000069"/>
    <s v="Primary"/>
    <s v="MNO"/>
    <n v="395"/>
    <s v="R13.6"/>
    <s v="R13.9"/>
    <m/>
    <s v="Protective Betterments"/>
    <x v="1"/>
    <s v="M03"/>
    <s v="Major Damage &amp; Betterments"/>
    <s v="Roadway Protective Betterments (201.150)"/>
    <s v="Roadway Protective Betterments"/>
    <s v="Locations"/>
    <s v="2.0"/>
    <m/>
    <m/>
    <n v="2"/>
    <m/>
    <s v=""/>
    <s v=""/>
    <s v="08/05/20 @ 10:08 AM"/>
    <s v="Kristin Loven"/>
    <n v="2"/>
    <s v=""/>
    <s v=""/>
    <s v=""/>
    <s v=""/>
    <s v=""/>
    <s v=""/>
    <s v="Active"/>
  </r>
  <r>
    <n v="9"/>
    <x v="637"/>
    <s v="'37810"/>
    <s v="'0918000069"/>
    <s v="Primary"/>
    <s v="MNO"/>
    <n v="395"/>
    <s v="R13.6"/>
    <s v="R13.9"/>
    <m/>
    <s v="Protective Betterments"/>
    <x v="0"/>
    <s v="M03"/>
    <s v="Major Damage &amp; Betterments"/>
    <s v="Roadway Protective Betterments (201.150)"/>
    <s v="Roadway Protective Betterments"/>
    <s v="Locations"/>
    <s v="2.0"/>
    <m/>
    <m/>
    <n v="2"/>
    <m/>
    <s v=""/>
    <s v=""/>
    <s v="08/05/20 @ 10:08 AM"/>
    <s v="Kristin Loven"/>
    <n v="2"/>
    <s v=""/>
    <s v=""/>
    <s v=""/>
    <s v=""/>
    <s v=""/>
    <s v=""/>
    <s v="Active"/>
  </r>
  <r>
    <n v="9"/>
    <x v="638"/>
    <s v="'38170"/>
    <s v="'0919000029"/>
    <s v="Primary"/>
    <s v="KER"/>
    <n v="395"/>
    <s v="4.5"/>
    <s v="4.5"/>
    <m/>
    <s v="Pavement"/>
    <x v="0"/>
    <s v="B22"/>
    <s v="Pavement"/>
    <s v="Asphalt Pavement Major Rehab"/>
    <s v="Pavement Class I"/>
    <s v="Lane Miles"/>
    <s v="0.2"/>
    <n v="0"/>
    <m/>
    <m/>
    <m/>
    <s v=""/>
    <s v=""/>
    <s v="08/06/20 @ 10:08 AM"/>
    <s v="Kristin Loven"/>
    <n v="0.2"/>
    <s v=""/>
    <s v=""/>
    <s v=""/>
    <s v=""/>
    <s v=""/>
    <s v=""/>
    <s v="Active"/>
  </r>
  <r>
    <n v="9"/>
    <x v="638"/>
    <s v="'38170"/>
    <s v="'0919000029"/>
    <s v="Primary"/>
    <s v="KER"/>
    <n v="395"/>
    <s v="4.5"/>
    <s v="4.5"/>
    <m/>
    <s v="Pavement"/>
    <x v="0"/>
    <s v="E07"/>
    <s v="Safety, Signs &amp; Lighting"/>
    <s v="Guard Rail (201.010, .015)"/>
    <s v="No Performance Objective in the SHSMP"/>
    <s v="Linear Feet"/>
    <s v="238.0"/>
    <m/>
    <m/>
    <n v="100"/>
    <n v="138"/>
    <s v=""/>
    <s v=""/>
    <s v="08/04/20 @ 2:08 PM"/>
    <s v="Kristin Loven"/>
    <n v="100"/>
    <s v=""/>
    <s v=""/>
    <s v=""/>
    <s v=""/>
    <s v=""/>
    <s v=""/>
    <s v="Active"/>
  </r>
  <r>
    <n v="9"/>
    <x v="639"/>
    <s v="'38410"/>
    <s v="'0920000006"/>
    <s v="Primary"/>
    <s v="INY"/>
    <n v="395"/>
    <s v="R0.0"/>
    <s v="R0.0"/>
    <m/>
    <s v="Roadside"/>
    <x v="0"/>
    <s v="G99"/>
    <s v="Roadside"/>
    <s v="Other Roadside Activity"/>
    <s v="No Performance Objective in the SHSMP"/>
    <s v="-"/>
    <s v="1.0"/>
    <m/>
    <m/>
    <n v="1"/>
    <m/>
    <s v="Removing Cattleguard"/>
    <s v=""/>
    <s v="08/05/20 @ 9:08 AM"/>
    <s v="Kristin Loven"/>
    <n v="1"/>
    <s v=""/>
    <s v=""/>
    <s v=""/>
    <s v=""/>
    <s v=""/>
    <s v=""/>
    <s v="Active"/>
  </r>
  <r>
    <n v="9"/>
    <x v="639"/>
    <s v="'38410"/>
    <s v="'0920000006"/>
    <s v="2"/>
    <s v="INY"/>
    <n v="395"/>
    <s v="102.9"/>
    <s v="102.9"/>
    <m/>
    <s v="Roadside"/>
    <x v="0"/>
    <s v="G99"/>
    <s v="Roadside"/>
    <s v="Other Roadside Activity"/>
    <s v="No Performance Objective in the SHSMP"/>
    <s v="-"/>
    <s v="1.0"/>
    <m/>
    <m/>
    <n v="1"/>
    <m/>
    <s v="repair/replace cattleguard"/>
    <s v=""/>
    <s v="08/05/20 @ 2:08 PM"/>
    <s v="Kristin Loven"/>
    <n v="1"/>
    <s v=""/>
    <s v=""/>
    <s v=""/>
    <s v=""/>
    <s v=""/>
    <s v=""/>
    <s v="Active"/>
  </r>
  <r>
    <n v="9"/>
    <x v="640"/>
    <s v="'36920"/>
    <s v="'0920000008"/>
    <s v="Primary"/>
    <s v="KER"/>
    <n v="178"/>
    <s v="62.759"/>
    <s v="81.27"/>
    <m/>
    <s v="Signs and Lighting"/>
    <x v="0"/>
    <s v="E17"/>
    <s v="Safety, Signs &amp; Lighting"/>
    <s v="Signing (201.010, .015)"/>
    <s v="No Performance Objective in the SHSMP"/>
    <s v="Each"/>
    <s v="176.0"/>
    <m/>
    <m/>
    <n v="141"/>
    <n v="35"/>
    <s v=""/>
    <s v=""/>
    <s v="08/05/20 @ 1:08 PM"/>
    <s v="Kristin Loven"/>
    <n v="141"/>
    <s v=""/>
    <s v=""/>
    <s v=""/>
    <s v=""/>
    <s v=""/>
    <s v=""/>
    <s v="Active"/>
  </r>
  <r>
    <n v="9"/>
    <x v="640"/>
    <s v="'36920"/>
    <s v="'0920000008"/>
    <s v="Primary"/>
    <s v="KER"/>
    <n v="178"/>
    <s v="62.759"/>
    <s v="81.27"/>
    <m/>
    <s v="Signs and Lighting"/>
    <x v="0"/>
    <s v="E26"/>
    <s v="Safety, Signs &amp; Lighting"/>
    <s v="Sign Panel Replacement"/>
    <s v="Sign Panel Replacement"/>
    <s v="Each"/>
    <s v="4.0"/>
    <m/>
    <m/>
    <n v="4"/>
    <m/>
    <s v=""/>
    <s v=""/>
    <s v="08/05/20 @ 1:08 PM"/>
    <s v="Kristin Loven"/>
    <n v="4"/>
    <s v=""/>
    <s v=""/>
    <s v=""/>
    <s v=""/>
    <s v=""/>
    <s v=""/>
    <s v="Active"/>
  </r>
  <r>
    <n v="9"/>
    <x v="641"/>
    <s v="'38730"/>
    <s v="'0920000054"/>
    <s v="Primary"/>
    <s v="INY"/>
    <n v="395"/>
    <s v="115.03"/>
    <s v="115.03"/>
    <m/>
    <s v="Facilities - Office Buildings"/>
    <x v="0"/>
    <s v="D99"/>
    <s v="Facilities"/>
    <s v="Other Facility Activity"/>
    <s v="No Performance Objective in the SHSMP"/>
    <s v="-"/>
    <s v="1.0"/>
    <m/>
    <m/>
    <n v="1"/>
    <m/>
    <s v="generator"/>
    <s v=""/>
    <s v="03/24/21 @ 2:03 PM"/>
    <s v="Kristin Loven"/>
    <n v="1"/>
    <s v=""/>
    <s v=""/>
    <s v=""/>
    <s v=""/>
    <s v=""/>
    <s v=""/>
    <s v="Active"/>
  </r>
  <r>
    <n v="9"/>
    <x v="642"/>
    <s v="'38460"/>
    <s v="'0920000014"/>
    <s v="Primary"/>
    <s v="KER"/>
    <n v="58"/>
    <s v="R92.8"/>
    <s v="R92.8"/>
    <m/>
    <s v="Bridge"/>
    <x v="0"/>
    <s v="A03"/>
    <s v="Bridge"/>
    <s v="Bridge Rail (201.112)"/>
    <s v="Bridge Rail Replacement and Upgrade"/>
    <s v="Linear Feet"/>
    <s v="440.0"/>
    <m/>
    <n v="440"/>
    <m/>
    <m/>
    <s v=""/>
    <s v="Rail Length"/>
    <s v="04/08/21 @ 11:04 AM"/>
    <s v="Kristin Loven"/>
    <n v="440"/>
    <s v=""/>
    <s v=""/>
    <s v=""/>
    <s v=""/>
    <s v=""/>
    <s v=""/>
    <s v="Active"/>
  </r>
  <r>
    <n v="9"/>
    <x v="642"/>
    <s v="'38460"/>
    <s v="'0920000014"/>
    <s v="Primary"/>
    <s v="KER"/>
    <n v="58"/>
    <s v="R92.8"/>
    <s v="R92.8"/>
    <m/>
    <s v="Bridge"/>
    <x v="0"/>
    <s v="A07"/>
    <s v="Bridge"/>
    <s v="Fish Passage"/>
    <s v="No Performance Objective in the SHSMP"/>
    <s v="Yes/No"/>
    <s v="No"/>
    <m/>
    <m/>
    <m/>
    <m/>
    <s v="No"/>
    <s v="Districts need to indicate if the project limits have Fish Passage."/>
    <s v="04/08/21 @ 11:04 AM"/>
    <s v="Kristin Loven"/>
    <m/>
    <s v=""/>
    <s v=""/>
    <s v=""/>
    <s v=""/>
    <s v=""/>
    <s v=""/>
    <s v="Active"/>
  </r>
  <r>
    <n v="9"/>
    <x v="642"/>
    <s v="'38460"/>
    <s v="'0920000014"/>
    <s v="Primary"/>
    <s v="KER"/>
    <n v="58"/>
    <s v="R92.8"/>
    <s v="R92.8"/>
    <m/>
    <s v="Bridge"/>
    <x v="0"/>
    <s v="A08"/>
    <s v="Bridge"/>
    <s v="Number of Bridges"/>
    <s v="No Performance Objective in the SHSMP"/>
    <s v="Each"/>
    <s v="1.0"/>
    <m/>
    <m/>
    <m/>
    <m/>
    <s v=""/>
    <s v="Number of Bridges"/>
    <s v="04/08/21 @ 11:04 AM"/>
    <s v="Kristin Loven"/>
    <m/>
    <s v=""/>
    <s v=""/>
    <s v=""/>
    <s v=""/>
    <s v=""/>
    <s v=""/>
    <s v="Active"/>
  </r>
  <r>
    <n v="9"/>
    <x v="643"/>
    <s v="'38210"/>
    <s v="'0919000035"/>
    <s v="Primary"/>
    <s v="INY"/>
    <n v="168"/>
    <s v="17.6"/>
    <s v="17.8"/>
    <m/>
    <s v="Mobility - ADA"/>
    <x v="0"/>
    <s v="E99"/>
    <s v="Safety, Signs &amp; Lighting"/>
    <s v="Other Safety Activity"/>
    <s v="No Performance Objective in the SHSMP"/>
    <s v="-"/>
    <s v=""/>
    <m/>
    <m/>
    <m/>
    <m/>
    <s v=""/>
    <s v=""/>
    <s v="05/12/21 @ 9:05 AM"/>
    <s v="Kristin Loven"/>
    <m/>
    <s v=""/>
    <s v=""/>
    <s v=""/>
    <s v=""/>
    <s v=""/>
    <s v=""/>
    <s v="Active"/>
  </r>
  <r>
    <n v="9"/>
    <x v="643"/>
    <s v="'38210"/>
    <s v="'0919000035"/>
    <s v="Primary"/>
    <s v="INY"/>
    <n v="168"/>
    <s v="17.6"/>
    <s v="17.8"/>
    <m/>
    <s v="Mobility - ADA"/>
    <x v="0"/>
    <s v="F21"/>
    <s v="Mobility"/>
    <s v="ADA - New Sidewalk (201.361)"/>
    <s v="No Performance Objective in the SHSMP"/>
    <s v="Linear Feet"/>
    <s v="700.0"/>
    <m/>
    <m/>
    <m/>
    <n v="700"/>
    <s v=""/>
    <s v=""/>
    <s v="05/12/21 @ 9:05 AM"/>
    <s v="Kristin Loven"/>
    <m/>
    <s v=""/>
    <s v=""/>
    <s v=""/>
    <s v=""/>
    <s v=""/>
    <s v=""/>
    <s v="Active"/>
  </r>
  <r>
    <n v="9"/>
    <x v="643"/>
    <s v="'38210"/>
    <s v="'0919000035"/>
    <s v="Primary"/>
    <s v="INY"/>
    <n v="168"/>
    <s v="17.6"/>
    <s v="17.8"/>
    <m/>
    <s v="Mobility - ADA"/>
    <x v="0"/>
    <s v="F23"/>
    <s v="Mobility"/>
    <s v="ADA - New Curb Ramp Installed (201.361)"/>
    <s v="No Performance Objective in the SHSMP"/>
    <s v="Each"/>
    <s v="3.0"/>
    <m/>
    <m/>
    <m/>
    <n v="3"/>
    <s v=""/>
    <s v=""/>
    <s v="05/12/21 @ 9:05 AM"/>
    <s v="Kristin Loven"/>
    <m/>
    <s v=""/>
    <s v=""/>
    <s v=""/>
    <s v=""/>
    <s v=""/>
    <s v=""/>
    <s v="Active"/>
  </r>
  <r>
    <n v="9"/>
    <x v="643"/>
    <s v="'38210"/>
    <s v="'0919000035"/>
    <s v="Primary"/>
    <s v="INY"/>
    <n v="168"/>
    <s v="17.6"/>
    <s v="17.8"/>
    <m/>
    <s v="Mobility - ADA"/>
    <x v="0"/>
    <s v="F43"/>
    <s v="Mobility"/>
    <s v="ADA - Deficient Elements"/>
    <s v="ADA Pedestrian Infrastructure"/>
    <s v="Deficient Elements"/>
    <s v="26.0"/>
    <m/>
    <m/>
    <m/>
    <n v="26"/>
    <s v=""/>
    <s v=""/>
    <s v="05/12/21 @ 9:05 AM"/>
    <s v="Kristin Loven"/>
    <m/>
    <s v=""/>
    <s v=""/>
    <s v=""/>
    <s v=""/>
    <s v=""/>
    <s v=""/>
    <s v="Active"/>
  </r>
  <r>
    <n v="9"/>
    <x v="643"/>
    <s v="'38210"/>
    <s v="'0919000035"/>
    <s v="Primary"/>
    <s v="INY"/>
    <n v="168"/>
    <s v="17.6"/>
    <s v="17.8"/>
    <m/>
    <s v="Mobility - ADA"/>
    <x v="0"/>
    <s v="H06"/>
    <s v="Complete Streets"/>
    <s v="Class II Bike Lanes"/>
    <s v="No Performance Objective in the SHSMP"/>
    <s v="Linear Feet"/>
    <s v="700.0"/>
    <m/>
    <m/>
    <m/>
    <n v="700"/>
    <s v=""/>
    <s v=""/>
    <s v="05/12/21 @ 9:05 AM"/>
    <s v="Kristin Loven"/>
    <m/>
    <s v=""/>
    <s v=""/>
    <s v=""/>
    <s v=""/>
    <s v=""/>
    <s v=""/>
    <s v="Active"/>
  </r>
  <r>
    <n v="9"/>
    <x v="643"/>
    <s v="'38210"/>
    <s v="'0919000035"/>
    <s v="Primary"/>
    <s v="INY"/>
    <n v="168"/>
    <s v="17.6"/>
    <s v="17.8"/>
    <m/>
    <s v="Mobility - ADA"/>
    <x v="0"/>
    <s v="H56"/>
    <s v="Complete Streets"/>
    <s v="Complete Streets Fix Existing"/>
    <s v="Complete Streets Fix Existing"/>
    <s v="Linear Feet"/>
    <s v="0.0"/>
    <m/>
    <m/>
    <m/>
    <m/>
    <s v=""/>
    <s v=""/>
    <s v="05/12/21 @ 9:05 AM"/>
    <s v="Kristin Loven"/>
    <m/>
    <s v=""/>
    <s v=""/>
    <s v=""/>
    <s v=""/>
    <s v=""/>
    <s v=""/>
    <s v="Active"/>
  </r>
  <r>
    <n v="9"/>
    <x v="643"/>
    <s v="'38210"/>
    <s v="'0919000035"/>
    <s v="Primary"/>
    <s v="INY"/>
    <n v="168"/>
    <s v="17.6"/>
    <s v="17.8"/>
    <m/>
    <s v="Mobility - ADA"/>
    <x v="0"/>
    <s v="H57"/>
    <s v="Complete Streets"/>
    <s v="Complete Streets Build New"/>
    <s v="Complete Streets Build New"/>
    <s v="Linear Feet"/>
    <s v="700.0"/>
    <m/>
    <m/>
    <n v="700"/>
    <m/>
    <s v=""/>
    <s v=""/>
    <s v="05/12/21 @ 9:05 AM"/>
    <s v="Kristin Loven"/>
    <n v="700"/>
    <s v=""/>
    <s v=""/>
    <s v=""/>
    <s v=""/>
    <s v=""/>
    <s v=""/>
    <s v="Active"/>
  </r>
  <r>
    <n v="9"/>
    <x v="644"/>
    <s v="'38230"/>
    <s v="'0919000038"/>
    <s v="Primary"/>
    <s v="KER"/>
    <n v="395"/>
    <s v="R31.6"/>
    <s v="R31.6"/>
    <m/>
    <s v="Mobility - TMS"/>
    <x v="0"/>
    <s v="F02"/>
    <s v="Mobility"/>
    <s v="Changeable Message Sign (201.315)"/>
    <s v="No Performance Objective in the SHSMP"/>
    <s v="Each"/>
    <s v="1.0"/>
    <m/>
    <m/>
    <n v="1"/>
    <m/>
    <s v=""/>
    <s v=""/>
    <s v="04/08/21 @ 3:04 PM"/>
    <s v="Kristin Loven"/>
    <n v="1"/>
    <s v=""/>
    <s v=""/>
    <s v=""/>
    <s v=""/>
    <s v=""/>
    <s v=""/>
    <s v="Active"/>
  </r>
  <r>
    <n v="9"/>
    <x v="644"/>
    <s v="'38230"/>
    <s v="'0919000038"/>
    <s v="Primary"/>
    <s v="KER"/>
    <n v="395"/>
    <s v="R31.6"/>
    <s v="R31.6"/>
    <m/>
    <s v="Mobility - TMS"/>
    <x v="0"/>
    <s v="F46"/>
    <s v="Mobility"/>
    <s v="TMS Technology Component"/>
    <s v="Transportation Management Systems"/>
    <s v="Each"/>
    <s v="1.0"/>
    <m/>
    <m/>
    <n v="1"/>
    <m/>
    <s v=""/>
    <s v=""/>
    <s v="08/11/21 @ 12:08 PM"/>
    <s v="AMT Admin"/>
    <n v="1"/>
    <s v=""/>
    <s v=""/>
    <s v=""/>
    <s v=""/>
    <s v=""/>
    <s v=""/>
    <s v="Active"/>
  </r>
  <r>
    <n v="9"/>
    <x v="644"/>
    <s v="'38230"/>
    <s v="'0919000038"/>
    <s v="2"/>
    <s v="MNO"/>
    <n v="395"/>
    <s v="R13.5"/>
    <s v="R13.5"/>
    <m/>
    <s v="Mobility - TMS"/>
    <x v="0"/>
    <s v="F02"/>
    <s v="Mobility"/>
    <s v="Changeable Message Sign (201.315)"/>
    <s v="No Performance Objective in the SHSMP"/>
    <s v="Each"/>
    <s v="1.0"/>
    <m/>
    <m/>
    <n v="1"/>
    <m/>
    <s v=""/>
    <s v=""/>
    <s v="04/08/21 @ 3:04 PM"/>
    <s v="Kristin Loven"/>
    <n v="1"/>
    <s v=""/>
    <s v=""/>
    <s v=""/>
    <s v=""/>
    <s v=""/>
    <s v=""/>
    <s v="Active"/>
  </r>
  <r>
    <n v="9"/>
    <x v="644"/>
    <s v="'38230"/>
    <s v="'0919000038"/>
    <s v="2"/>
    <s v="MNO"/>
    <n v="395"/>
    <s v="R13.5"/>
    <s v="R13.5"/>
    <m/>
    <s v="Mobility - TMS"/>
    <x v="0"/>
    <s v="F46"/>
    <s v="Mobility"/>
    <s v="TMS Technology Component"/>
    <s v="Transportation Management Systems"/>
    <s v="Each"/>
    <s v="1.0"/>
    <m/>
    <m/>
    <n v="1"/>
    <m/>
    <s v=""/>
    <s v=""/>
    <s v="08/11/21 @ 12:08 PM"/>
    <s v="AMT Admin"/>
    <n v="1"/>
    <s v=""/>
    <s v=""/>
    <s v=""/>
    <s v=""/>
    <s v=""/>
    <s v=""/>
    <s v="Active"/>
  </r>
  <r>
    <n v="9"/>
    <x v="644"/>
    <s v="'38230"/>
    <s v="'0919000038"/>
    <s v="3"/>
    <s v="MNO"/>
    <n v="395"/>
    <s v="74.8"/>
    <s v="74.8"/>
    <m/>
    <s v="Mobility - TMS"/>
    <x v="0"/>
    <s v="F02"/>
    <s v="Mobility"/>
    <s v="Changeable Message Sign (201.315)"/>
    <s v="No Performance Objective in the SHSMP"/>
    <s v="Each"/>
    <s v="1.0"/>
    <n v="1"/>
    <m/>
    <m/>
    <m/>
    <s v=""/>
    <s v=""/>
    <s v="04/08/21 @ 3:04 PM"/>
    <s v="Kristin Loven"/>
    <n v="1"/>
    <s v=""/>
    <s v=""/>
    <s v=""/>
    <s v=""/>
    <s v=""/>
    <s v=""/>
    <s v="Active"/>
  </r>
  <r>
    <n v="9"/>
    <x v="644"/>
    <s v="'38230"/>
    <s v="'0919000038"/>
    <s v="3"/>
    <s v="MNO"/>
    <n v="395"/>
    <s v="74.8"/>
    <s v="74.8"/>
    <m/>
    <s v="Mobility - TMS"/>
    <x v="0"/>
    <s v="F46"/>
    <s v="Mobility"/>
    <s v="TMS Technology Component"/>
    <s v="Transportation Management Systems"/>
    <s v="Each"/>
    <s v="1.0"/>
    <n v="1"/>
    <m/>
    <m/>
    <m/>
    <s v=""/>
    <s v=""/>
    <s v="08/11/21 @ 12:08 PM"/>
    <s v="AMT Admin"/>
    <n v="1"/>
    <s v=""/>
    <s v=""/>
    <s v=""/>
    <s v=""/>
    <s v=""/>
    <s v=""/>
    <s v="Active"/>
  </r>
  <r>
    <n v="9"/>
    <x v="645"/>
    <s v="'38830"/>
    <s v="'0921000011"/>
    <s v="Primary"/>
    <s v="MNO"/>
    <n v="395"/>
    <s v="65.0"/>
    <s v="65.0"/>
    <m/>
    <s v="Roadside"/>
    <x v="0"/>
    <s v="G99"/>
    <s v="Roadside"/>
    <s v="Other Roadside Activity"/>
    <s v="No Performance Objective in the SHSMP"/>
    <s v="-"/>
    <s v="4.0"/>
    <m/>
    <m/>
    <m/>
    <n v="4"/>
    <s v=""/>
    <s v=""/>
    <s v="04/26/21 @ 5:04 PM"/>
    <s v="Kristin Loven"/>
    <m/>
    <s v=""/>
    <s v=""/>
    <s v=""/>
    <s v=""/>
    <s v=""/>
    <s v=""/>
    <s v="Active"/>
  </r>
  <r>
    <n v="9"/>
    <x v="646"/>
    <s v="'38740"/>
    <s v="'0920000056"/>
    <s v="Primary"/>
    <s v="KER"/>
    <n v="14"/>
    <s v="31.5"/>
    <s v="40.3"/>
    <m/>
    <s v="Safety - Collision Reduction"/>
    <x v="0"/>
    <s v="E07"/>
    <s v="Safety, Signs &amp; Lighting"/>
    <s v="Guard Rail (201.010, .015)"/>
    <s v="No Performance Objective in the SHSMP"/>
    <s v="Linear Feet"/>
    <s v="6612.5"/>
    <m/>
    <m/>
    <m/>
    <n v="6612.5"/>
    <s v=""/>
    <s v=""/>
    <s v="04/09/21 @ 8:04 AM"/>
    <s v="Kristin Loven"/>
    <m/>
    <s v=""/>
    <s v=""/>
    <s v=""/>
    <s v=""/>
    <s v=""/>
    <s v=""/>
    <s v="Active"/>
  </r>
  <r>
    <n v="9"/>
    <x v="647"/>
    <s v="'38980"/>
    <s v="'0921000016"/>
    <s v="Primary"/>
    <s v="INY"/>
    <n v="395"/>
    <s v="34.1"/>
    <s v="34.1"/>
    <m/>
    <s v="Facilities"/>
    <x v="0"/>
    <s v="D99"/>
    <s v="Facilities"/>
    <s v="Other Facility Activity"/>
    <s v="No Performance Objective in the SHSMP"/>
    <s v="-"/>
    <s v="1.0"/>
    <m/>
    <m/>
    <m/>
    <n v="1"/>
    <s v=""/>
    <s v=""/>
    <s v="04/09/21 @ 9:04 AM"/>
    <s v="Kristin Loven"/>
    <m/>
    <s v=""/>
    <s v=""/>
    <s v=""/>
    <s v=""/>
    <s v=""/>
    <s v=""/>
    <s v="Active"/>
  </r>
  <r>
    <n v="9"/>
    <x v="648"/>
    <s v="'38690"/>
    <s v="'0920000039"/>
    <s v="Primary"/>
    <s v="MNO"/>
    <n v="108"/>
    <s v="0.465"/>
    <s v="0.465"/>
    <m/>
    <s v="Safety - Collision Reduction"/>
    <x v="0"/>
    <s v="E07"/>
    <s v="Safety, Signs &amp; Lighting"/>
    <s v="Guard Rail (201.010, .015)"/>
    <s v="No Performance Objective in the SHSMP"/>
    <s v="Linear Feet"/>
    <s v="150.0"/>
    <m/>
    <m/>
    <n v="150"/>
    <m/>
    <s v=""/>
    <s v=""/>
    <s v="04/08/21 @ 4:04 PM"/>
    <s v="Brandon Fitt"/>
    <n v="150"/>
    <s v=""/>
    <s v=""/>
    <s v=""/>
    <s v=""/>
    <s v=""/>
    <s v=""/>
    <s v="Active"/>
  </r>
  <r>
    <n v="9"/>
    <x v="648"/>
    <s v="'38690"/>
    <s v="'0920000039"/>
    <s v="2"/>
    <s v="MNO"/>
    <n v="108"/>
    <s v="6.603"/>
    <s v="6.603"/>
    <m/>
    <s v="Safety - Collision Reduction"/>
    <x v="0"/>
    <s v="E07"/>
    <s v="Safety, Signs &amp; Lighting"/>
    <s v="Guard Rail (201.010, .015)"/>
    <s v="No Performance Objective in the SHSMP"/>
    <s v="Linear Feet"/>
    <s v="288.0"/>
    <m/>
    <m/>
    <n v="288"/>
    <m/>
    <s v=""/>
    <s v=""/>
    <s v="04/08/21 @ 4:04 PM"/>
    <s v="Brandon Fitt"/>
    <n v="288"/>
    <s v=""/>
    <s v=""/>
    <s v=""/>
    <s v=""/>
    <s v=""/>
    <s v=""/>
    <s v="Active"/>
  </r>
  <r>
    <n v="9"/>
    <x v="648"/>
    <s v="'38690"/>
    <s v="'0920000039"/>
    <s v="3"/>
    <s v="MNO"/>
    <n v="108"/>
    <s v="6.987"/>
    <s v="6.987"/>
    <m/>
    <s v="Safety - Collision Reduction"/>
    <x v="0"/>
    <s v="E07"/>
    <s v="Safety, Signs &amp; Lighting"/>
    <s v="Guard Rail (201.010, .015)"/>
    <s v="No Performance Objective in the SHSMP"/>
    <s v="Linear Feet"/>
    <s v="300.0"/>
    <m/>
    <m/>
    <n v="300"/>
    <m/>
    <s v=""/>
    <s v=""/>
    <s v="04/08/21 @ 5:04 PM"/>
    <s v="Brandon Fitt"/>
    <n v="300"/>
    <s v=""/>
    <s v=""/>
    <s v=""/>
    <s v=""/>
    <s v=""/>
    <s v=""/>
    <s v="Active"/>
  </r>
  <r>
    <n v="9"/>
    <x v="648"/>
    <s v="'38690"/>
    <s v="'0920000039"/>
    <s v="4"/>
    <s v="MNO"/>
    <n v="108"/>
    <s v="9.046"/>
    <s v="9.046"/>
    <m/>
    <s v="Safety - Collision Reduction"/>
    <x v="0"/>
    <s v="E07"/>
    <s v="Safety, Signs &amp; Lighting"/>
    <s v="Guard Rail (201.010, .015)"/>
    <s v="No Performance Objective in the SHSMP"/>
    <s v="Linear Feet"/>
    <s v="150.0"/>
    <m/>
    <m/>
    <n v="150"/>
    <m/>
    <s v=""/>
    <s v=""/>
    <s v="04/08/21 @ 5:04 PM"/>
    <s v="Brandon Fitt"/>
    <n v="150"/>
    <s v=""/>
    <s v=""/>
    <s v=""/>
    <s v=""/>
    <s v=""/>
    <s v=""/>
    <s v="Active"/>
  </r>
  <r>
    <n v="9"/>
    <x v="648"/>
    <s v="'38690"/>
    <s v="'0920000039"/>
    <s v="5"/>
    <s v="MNO"/>
    <n v="108"/>
    <s v="12.987"/>
    <s v="12.987"/>
    <m/>
    <s v="Safety - Collision Reduction"/>
    <x v="0"/>
    <s v="E07"/>
    <s v="Safety, Signs &amp; Lighting"/>
    <s v="Guard Rail (201.010, .015)"/>
    <s v="No Performance Objective in the SHSMP"/>
    <s v="Linear Feet"/>
    <s v="1675.0"/>
    <m/>
    <m/>
    <n v="1675"/>
    <m/>
    <s v=""/>
    <s v=""/>
    <s v="04/08/21 @ 5:04 PM"/>
    <s v="Brandon Fitt"/>
    <n v="1675"/>
    <s v=""/>
    <s v=""/>
    <s v=""/>
    <s v=""/>
    <s v=""/>
    <s v=""/>
    <s v="Active"/>
  </r>
  <r>
    <n v="9"/>
    <x v="649"/>
    <s v="'39000"/>
    <s v="'0921000018"/>
    <s v="Primary"/>
    <s v="KER"/>
    <n v="14"/>
    <s v="L16.6"/>
    <s v="L16.6"/>
    <m/>
    <s v="Facilities"/>
    <x v="0"/>
    <s v="D99"/>
    <s v="Facilities"/>
    <s v="Other Facility Activity"/>
    <s v="No Performance Objective in the SHSMP"/>
    <s v="-"/>
    <s v="1.0"/>
    <m/>
    <m/>
    <n v="1"/>
    <m/>
    <s v="HMS Fencing"/>
    <s v=""/>
    <s v="04/09/21 @ 9:04 AM"/>
    <s v="Kristin Loven"/>
    <n v="1"/>
    <s v=""/>
    <s v=""/>
    <s v=""/>
    <s v=""/>
    <s v=""/>
    <s v=""/>
    <s v="Active"/>
  </r>
  <r>
    <n v="9"/>
    <x v="650"/>
    <s v="'38990"/>
    <s v="'0921000017"/>
    <s v="Primary"/>
    <s v="KER"/>
    <n v="14"/>
    <s v="L16.6"/>
    <s v="L16.6"/>
    <m/>
    <s v="Facilities"/>
    <x v="0"/>
    <s v="D99"/>
    <s v="Facilities"/>
    <s v="Other Facility Activity"/>
    <s v="No Performance Objective in the SHSMP"/>
    <s v="-"/>
    <s v="1.0"/>
    <m/>
    <m/>
    <m/>
    <n v="1"/>
    <s v="HMS lighting"/>
    <s v=""/>
    <s v="04/09/21 @ 9:04 AM"/>
    <s v="Kristin Loven"/>
    <m/>
    <s v=""/>
    <s v=""/>
    <s v=""/>
    <s v=""/>
    <s v=""/>
    <s v=""/>
    <s v="Active"/>
  </r>
  <r>
    <n v="9"/>
    <x v="651"/>
    <s v="'38560"/>
    <s v="'0920000030"/>
    <s v="Primary"/>
    <s v="INY"/>
    <n v="395"/>
    <s v="115.0"/>
    <s v="115.0"/>
    <m/>
    <s v="Facilities"/>
    <x v="0"/>
    <s v="D99"/>
    <s v="Facilities"/>
    <s v="Other Facility Activity"/>
    <s v="No Performance Objective in the SHSMP"/>
    <s v="-"/>
    <s v="1.0"/>
    <m/>
    <m/>
    <m/>
    <n v="1"/>
    <s v=""/>
    <s v=""/>
    <s v="04/09/21 @ 9:04 AM"/>
    <s v="Kristin Loven"/>
    <m/>
    <s v=""/>
    <s v=""/>
    <s v=""/>
    <s v=""/>
    <s v=""/>
    <s v=""/>
    <s v="Active"/>
  </r>
  <r>
    <n v="9"/>
    <x v="652"/>
    <s v="'38750"/>
    <s v="'0920000057"/>
    <s v="Primary"/>
    <s v="MNO"/>
    <n v="6"/>
    <s v="18.94"/>
    <s v="18.94"/>
    <m/>
    <s v="Mobility - TMS"/>
    <x v="0"/>
    <s v="F02"/>
    <s v="Mobility"/>
    <s v="Changeable Message Sign (201.315)"/>
    <s v="No Performance Objective in the SHSMP"/>
    <s v="Each"/>
    <s v="1.0"/>
    <m/>
    <m/>
    <m/>
    <n v="1"/>
    <s v=""/>
    <s v=""/>
    <s v="04/09/21 @ 9:04 AM"/>
    <s v="Kristin Loven"/>
    <m/>
    <s v=""/>
    <s v=""/>
    <s v=""/>
    <s v=""/>
    <s v=""/>
    <s v=""/>
    <s v="Active"/>
  </r>
  <r>
    <n v="9"/>
    <x v="652"/>
    <s v="'38750"/>
    <s v="'0920000057"/>
    <s v="Primary"/>
    <s v="MNO"/>
    <n v="6"/>
    <s v="18.94"/>
    <s v="18.94"/>
    <m/>
    <s v="Mobility - TMS"/>
    <x v="0"/>
    <s v="F45"/>
    <s v="Mobility"/>
    <s v="TMS Structure Component"/>
    <s v="Transportation Management System Structures"/>
    <s v="Each"/>
    <s v="1.0"/>
    <m/>
    <m/>
    <m/>
    <n v="1"/>
    <s v=""/>
    <s v=""/>
    <s v="08/11/21 @ 12:08 PM"/>
    <s v="AMT Admin"/>
    <m/>
    <s v=""/>
    <s v=""/>
    <s v=""/>
    <s v=""/>
    <s v=""/>
    <s v=""/>
    <s v="Active"/>
  </r>
  <r>
    <n v="9"/>
    <x v="652"/>
    <s v="'38750"/>
    <s v="'0920000057"/>
    <s v="Primary"/>
    <s v="MNO"/>
    <n v="6"/>
    <s v="18.94"/>
    <s v="18.94"/>
    <m/>
    <s v="Mobility - TMS"/>
    <x v="0"/>
    <s v="F46"/>
    <s v="Mobility"/>
    <s v="TMS Technology Component"/>
    <s v="Transportation Management Systems"/>
    <s v="Each"/>
    <s v="1.0"/>
    <m/>
    <m/>
    <m/>
    <n v="1"/>
    <s v=""/>
    <s v=""/>
    <s v="08/11/21 @ 12:08 PM"/>
    <s v="AMT Admin"/>
    <m/>
    <s v=""/>
    <s v=""/>
    <s v=""/>
    <s v=""/>
    <s v=""/>
    <s v=""/>
    <s v="Active"/>
  </r>
  <r>
    <n v="9"/>
    <x v="653"/>
    <s v="'36100"/>
    <s v="'0914000024"/>
    <s v="Primary"/>
    <s v="MNO"/>
    <n v="395"/>
    <s v="92.7"/>
    <s v="92.4"/>
    <m/>
    <s v="Roadside"/>
    <x v="0"/>
    <s v="J99"/>
    <s v="Advance Mitigation/Mitigation"/>
    <s v="Other Mitigation Activity"/>
    <s v="No Performance Objective in the SHSMP"/>
    <s v="-"/>
    <s v="1.0"/>
    <m/>
    <m/>
    <m/>
    <n v="1"/>
    <s v="mitigation monitoring"/>
    <s v=""/>
    <s v="04/09/21 @ 9:04 AM"/>
    <s v="Kristin Loven"/>
    <m/>
    <s v=""/>
    <s v=""/>
    <s v=""/>
    <s v=""/>
    <s v=""/>
    <s v=""/>
    <s v="Active"/>
  </r>
  <r>
    <n v="9"/>
    <x v="654"/>
    <s v="'37400"/>
    <s v="'0918000007"/>
    <s v="Primary"/>
    <s v="INY"/>
    <n v="136"/>
    <s v="15.5"/>
    <s v="15.5"/>
    <m/>
    <s v="Advance Mitigation/Mitigation"/>
    <x v="0"/>
    <s v="J99"/>
    <s v="Advance Mitigation/Mitigation"/>
    <s v="Other Mitigation Activity"/>
    <s v="No Performance Objective in the SHSMP"/>
    <s v="-"/>
    <s v="1.0"/>
    <m/>
    <m/>
    <m/>
    <n v="1"/>
    <s v=""/>
    <s v=""/>
    <s v="04/09/21 @ 9:04 AM"/>
    <s v="Kristin Loven"/>
    <m/>
    <s v=""/>
    <s v=""/>
    <s v=""/>
    <s v=""/>
    <s v=""/>
    <s v=""/>
    <s v="Active"/>
  </r>
  <r>
    <n v="9"/>
    <x v="655"/>
    <s v="'38480"/>
    <s v="'0920000021"/>
    <s v="Primary"/>
    <s v="INY"/>
    <n v="395"/>
    <s v="115.5"/>
    <s v="115.5"/>
    <m/>
    <s v="Mobility - ADA"/>
    <x v="0"/>
    <s v="F16"/>
    <s v="Mobility"/>
    <s v="New Pedestrian Refuge Islands (201.310, .010, .015)"/>
    <s v="No Performance Objective in the SHSMP"/>
    <s v="Each"/>
    <s v="1.0"/>
    <m/>
    <m/>
    <m/>
    <n v="1"/>
    <s v=""/>
    <s v=""/>
    <s v="04/08/21 @ 2:04 PM"/>
    <s v="Kristin Loven"/>
    <m/>
    <s v=""/>
    <s v=""/>
    <s v=""/>
    <s v=""/>
    <s v=""/>
    <s v=""/>
    <s v="Active"/>
  </r>
  <r>
    <n v="9"/>
    <x v="655"/>
    <s v="'38480"/>
    <s v="'0920000021"/>
    <s v="2"/>
    <s v="INY"/>
    <n v="395"/>
    <s v="115.8"/>
    <s v="115.8"/>
    <m/>
    <s v="Mobility - ADA"/>
    <x v="0"/>
    <s v="F16"/>
    <s v="Mobility"/>
    <s v="New Pedestrian Refuge Islands (201.310, .010, .015)"/>
    <s v="No Performance Objective in the SHSMP"/>
    <s v="Each"/>
    <s v="1.0"/>
    <m/>
    <m/>
    <m/>
    <n v="1"/>
    <s v=""/>
    <s v=""/>
    <s v="04/08/21 @ 2:04 PM"/>
    <s v="Kristin Loven"/>
    <m/>
    <s v=""/>
    <s v=""/>
    <s v=""/>
    <s v=""/>
    <s v=""/>
    <s v=""/>
    <s v="Active"/>
  </r>
  <r>
    <n v="9"/>
    <x v="656"/>
    <s v="'38530"/>
    <s v="'0920000027"/>
    <s v="2"/>
    <s v="KER"/>
    <n v="58"/>
    <s v="R101.562"/>
    <s v="R101.562"/>
    <m/>
    <s v="Mobility - TMS"/>
    <x v="0"/>
    <s v="F01"/>
    <s v="Mobility"/>
    <s v="Census Station (201.315)"/>
    <s v="No Performance Objective in the SHSMP"/>
    <s v="Each"/>
    <s v="1.0"/>
    <m/>
    <m/>
    <m/>
    <n v="1"/>
    <s v=""/>
    <s v=""/>
    <s v="04/09/21 @ 11:04 AM"/>
    <s v="Brandon Fitt"/>
    <m/>
    <s v=""/>
    <s v=""/>
    <s v=""/>
    <s v=""/>
    <s v=""/>
    <s v=""/>
    <s v="Active"/>
  </r>
  <r>
    <n v="9"/>
    <x v="656"/>
    <s v="'38530"/>
    <s v="'0920000027"/>
    <s v="2"/>
    <s v="KER"/>
    <n v="58"/>
    <s v="R101.562"/>
    <s v="R101.562"/>
    <m/>
    <s v="Mobility - TMS"/>
    <x v="0"/>
    <s v="F45"/>
    <s v="Mobility"/>
    <s v="TMS Structure Component"/>
    <s v="Transportation Management System Structures"/>
    <s v="Each"/>
    <s v="1.0"/>
    <m/>
    <m/>
    <m/>
    <n v="1"/>
    <s v=""/>
    <s v=""/>
    <s v="08/11/21 @ 12:08 PM"/>
    <s v="AMT Admin"/>
    <m/>
    <s v=""/>
    <s v=""/>
    <s v=""/>
    <s v=""/>
    <s v=""/>
    <s v=""/>
    <s v="Active"/>
  </r>
  <r>
    <n v="9"/>
    <x v="656"/>
    <s v="'38530"/>
    <s v="'0920000027"/>
    <s v="2"/>
    <s v="KER"/>
    <n v="58"/>
    <s v="R101.562"/>
    <s v="R101.562"/>
    <m/>
    <s v="Mobility - TMS"/>
    <x v="0"/>
    <s v="F46"/>
    <s v="Mobility"/>
    <s v="TMS Technology Component"/>
    <s v="Transportation Management Systems"/>
    <s v="Each"/>
    <s v="1.0"/>
    <m/>
    <m/>
    <m/>
    <n v="1"/>
    <s v=""/>
    <s v=""/>
    <s v="08/11/21 @ 12:08 PM"/>
    <s v="AMT Admin"/>
    <m/>
    <s v=""/>
    <s v=""/>
    <s v=""/>
    <s v=""/>
    <s v=""/>
    <s v=""/>
    <s v="Active"/>
  </r>
  <r>
    <n v="9"/>
    <x v="656"/>
    <s v="'38530"/>
    <s v="'0920000027"/>
    <s v="6"/>
    <s v="KER"/>
    <n v="178"/>
    <s v="87.92"/>
    <s v="87.92"/>
    <m/>
    <s v="Mobility - TMS"/>
    <x v="0"/>
    <s v="F01"/>
    <s v="Mobility"/>
    <s v="Census Station (201.315)"/>
    <s v="No Performance Objective in the SHSMP"/>
    <s v="Each"/>
    <s v="1.0"/>
    <m/>
    <m/>
    <n v="1"/>
    <m/>
    <s v=""/>
    <s v=""/>
    <s v="04/09/21 @ 11:04 AM"/>
    <s v="Brandon Fitt"/>
    <n v="1"/>
    <s v=""/>
    <s v=""/>
    <s v=""/>
    <s v=""/>
    <s v=""/>
    <s v=""/>
    <s v="Active"/>
  </r>
  <r>
    <n v="9"/>
    <x v="656"/>
    <s v="'38530"/>
    <s v="'0920000027"/>
    <s v="6"/>
    <s v="KER"/>
    <n v="178"/>
    <s v="87.92"/>
    <s v="87.92"/>
    <m/>
    <s v="Mobility - TMS"/>
    <x v="0"/>
    <s v="F46"/>
    <s v="Mobility"/>
    <s v="TMS Technology Component"/>
    <s v="Transportation Management Systems"/>
    <s v="Each"/>
    <s v="1.0"/>
    <m/>
    <m/>
    <n v="1"/>
    <m/>
    <s v=""/>
    <s v=""/>
    <s v="08/11/21 @ 12:08 PM"/>
    <s v="AMT Admin"/>
    <n v="1"/>
    <s v=""/>
    <s v=""/>
    <s v=""/>
    <s v=""/>
    <s v=""/>
    <s v=""/>
    <s v="Active"/>
  </r>
  <r>
    <n v="9"/>
    <x v="656"/>
    <s v="'38530"/>
    <s v="'0920000027"/>
    <s v="9"/>
    <s v="INY"/>
    <n v="127"/>
    <s v="6.502"/>
    <s v="6.502"/>
    <m/>
    <s v="Mobility - TMS"/>
    <x v="0"/>
    <s v="F01"/>
    <s v="Mobility"/>
    <s v="Census Station (201.315)"/>
    <s v="No Performance Objective in the SHSMP"/>
    <s v="Each"/>
    <s v="1.0"/>
    <n v="1"/>
    <m/>
    <m/>
    <m/>
    <s v=""/>
    <s v=""/>
    <s v="04/09/21 @ 11:04 AM"/>
    <s v="Brandon Fitt"/>
    <n v="1"/>
    <s v=""/>
    <s v=""/>
    <s v=""/>
    <s v=""/>
    <s v=""/>
    <s v=""/>
    <s v="Active"/>
  </r>
  <r>
    <n v="9"/>
    <x v="656"/>
    <s v="'38530"/>
    <s v="'0920000027"/>
    <s v="9"/>
    <s v="INY"/>
    <n v="127"/>
    <s v="6.502"/>
    <s v="6.502"/>
    <m/>
    <s v="Mobility - TMS"/>
    <x v="0"/>
    <s v="F46"/>
    <s v="Mobility"/>
    <s v="TMS Technology Component"/>
    <s v="Transportation Management Systems"/>
    <s v="Each"/>
    <s v="1.0"/>
    <n v="1"/>
    <m/>
    <m/>
    <m/>
    <s v=""/>
    <s v=""/>
    <s v="08/11/21 @ 12:08 PM"/>
    <s v="AMT Admin"/>
    <n v="1"/>
    <s v=""/>
    <s v=""/>
    <s v=""/>
    <s v=""/>
    <s v=""/>
    <s v=""/>
    <s v="Active"/>
  </r>
  <r>
    <n v="9"/>
    <x v="656"/>
    <s v="'38530"/>
    <s v="'0920000027"/>
    <s v="10"/>
    <s v="INY"/>
    <n v="127"/>
    <s v="49.33"/>
    <s v="49.33"/>
    <m/>
    <s v="Mobility - TMS"/>
    <x v="0"/>
    <s v="F01"/>
    <s v="Mobility"/>
    <s v="Census Station (201.315)"/>
    <s v="No Performance Objective in the SHSMP"/>
    <s v="Each"/>
    <s v="1.0"/>
    <m/>
    <m/>
    <n v="1"/>
    <m/>
    <s v=""/>
    <s v=""/>
    <s v="04/09/21 @ 11:04 AM"/>
    <s v="Brandon Fitt"/>
    <n v="1"/>
    <s v=""/>
    <s v=""/>
    <s v=""/>
    <s v=""/>
    <s v=""/>
    <s v=""/>
    <s v="Active"/>
  </r>
  <r>
    <n v="9"/>
    <x v="656"/>
    <s v="'38530"/>
    <s v="'0920000027"/>
    <s v="10"/>
    <s v="INY"/>
    <n v="127"/>
    <s v="49.33"/>
    <s v="49.33"/>
    <m/>
    <s v="Mobility - TMS"/>
    <x v="0"/>
    <s v="F46"/>
    <s v="Mobility"/>
    <s v="TMS Technology Component"/>
    <s v="Transportation Management Systems"/>
    <s v="Each"/>
    <s v="1.0"/>
    <m/>
    <m/>
    <n v="1"/>
    <m/>
    <s v=""/>
    <s v=""/>
    <s v="08/11/21 @ 12:08 PM"/>
    <s v="AMT Admin"/>
    <n v="1"/>
    <s v=""/>
    <s v=""/>
    <s v=""/>
    <s v=""/>
    <s v=""/>
    <s v=""/>
    <s v="Active"/>
  </r>
  <r>
    <n v="9"/>
    <x v="656"/>
    <s v="'38530"/>
    <s v="'0920000027"/>
    <s v="11"/>
    <s v="INY"/>
    <n v="168"/>
    <s v="R14.135"/>
    <s v="R14.135"/>
    <m/>
    <s v="Mobility - TMS"/>
    <x v="0"/>
    <s v="F01"/>
    <s v="Mobility"/>
    <s v="Census Station (201.315)"/>
    <s v="No Performance Objective in the SHSMP"/>
    <s v="Each"/>
    <s v="1.0"/>
    <m/>
    <m/>
    <n v="1"/>
    <m/>
    <s v=""/>
    <s v=""/>
    <s v="04/09/21 @ 11:04 AM"/>
    <s v="Brandon Fitt"/>
    <n v="1"/>
    <s v=""/>
    <s v=""/>
    <s v=""/>
    <s v=""/>
    <s v=""/>
    <s v=""/>
    <s v="Active"/>
  </r>
  <r>
    <n v="9"/>
    <x v="656"/>
    <s v="'38530"/>
    <s v="'0920000027"/>
    <s v="11"/>
    <s v="INY"/>
    <n v="168"/>
    <s v="R14.135"/>
    <s v="R14.135"/>
    <m/>
    <s v="Mobility - TMS"/>
    <x v="0"/>
    <s v="F46"/>
    <s v="Mobility"/>
    <s v="TMS Technology Component"/>
    <s v="Transportation Management Systems"/>
    <s v="Each"/>
    <s v="1.0"/>
    <m/>
    <m/>
    <n v="1"/>
    <m/>
    <s v=""/>
    <s v=""/>
    <s v="08/11/21 @ 12:08 PM"/>
    <s v="AMT Admin"/>
    <n v="1"/>
    <s v=""/>
    <s v=""/>
    <s v=""/>
    <s v=""/>
    <s v=""/>
    <s v=""/>
    <s v="Active"/>
  </r>
  <r>
    <n v="9"/>
    <x v="656"/>
    <s v="'38530"/>
    <s v="'0920000027"/>
    <s v="12"/>
    <s v="INY"/>
    <n v="168"/>
    <s v="18.6"/>
    <s v="18.6"/>
    <m/>
    <s v="Mobility - TMS"/>
    <x v="0"/>
    <s v="F01"/>
    <s v="Mobility"/>
    <s v="Census Station (201.315)"/>
    <s v="No Performance Objective in the SHSMP"/>
    <s v="Each"/>
    <s v="1.0"/>
    <m/>
    <m/>
    <n v="1"/>
    <m/>
    <s v=""/>
    <s v=""/>
    <s v="04/09/21 @ 11:04 AM"/>
    <s v="Brandon Fitt"/>
    <n v="1"/>
    <s v=""/>
    <s v=""/>
    <s v=""/>
    <s v=""/>
    <s v=""/>
    <s v=""/>
    <s v="Active"/>
  </r>
  <r>
    <n v="9"/>
    <x v="656"/>
    <s v="'38530"/>
    <s v="'0920000027"/>
    <s v="12"/>
    <s v="INY"/>
    <n v="168"/>
    <s v="18.6"/>
    <s v="18.6"/>
    <m/>
    <s v="Mobility - TMS"/>
    <x v="0"/>
    <s v="F46"/>
    <s v="Mobility"/>
    <s v="TMS Technology Component"/>
    <s v="Transportation Management Systems"/>
    <s v="Each"/>
    <s v="1.0"/>
    <m/>
    <m/>
    <n v="1"/>
    <m/>
    <s v=""/>
    <s v=""/>
    <s v="08/11/21 @ 12:08 PM"/>
    <s v="AMT Admin"/>
    <n v="1"/>
    <s v=""/>
    <s v=""/>
    <s v=""/>
    <s v=""/>
    <s v=""/>
    <s v=""/>
    <s v="Active"/>
  </r>
  <r>
    <n v="9"/>
    <x v="656"/>
    <s v="'38530"/>
    <s v="'0920000027"/>
    <s v="13"/>
    <s v="INY"/>
    <n v="178"/>
    <s v="59.751"/>
    <s v="59.751"/>
    <m/>
    <s v="Mobility - TMS"/>
    <x v="0"/>
    <s v="F01"/>
    <s v="Mobility"/>
    <s v="Census Station (201.315)"/>
    <s v="No Performance Objective in the SHSMP"/>
    <s v="Each"/>
    <s v="1.0"/>
    <m/>
    <m/>
    <n v="1"/>
    <m/>
    <s v=""/>
    <s v=""/>
    <s v="04/09/21 @ 11:04 AM"/>
    <s v="Brandon Fitt"/>
    <n v="1"/>
    <s v=""/>
    <s v=""/>
    <s v=""/>
    <s v=""/>
    <s v=""/>
    <s v=""/>
    <s v="Active"/>
  </r>
  <r>
    <n v="9"/>
    <x v="656"/>
    <s v="'38530"/>
    <s v="'0920000027"/>
    <s v="13"/>
    <s v="INY"/>
    <n v="178"/>
    <s v="59.751"/>
    <s v="59.751"/>
    <m/>
    <s v="Mobility - TMS"/>
    <x v="0"/>
    <s v="F46"/>
    <s v="Mobility"/>
    <s v="TMS Technology Component"/>
    <s v="Transportation Management Systems"/>
    <s v="Each"/>
    <s v="1.0"/>
    <m/>
    <m/>
    <n v="1"/>
    <m/>
    <s v=""/>
    <s v=""/>
    <s v="08/11/21 @ 12:08 PM"/>
    <s v="AMT Admin"/>
    <n v="1"/>
    <s v=""/>
    <s v=""/>
    <s v=""/>
    <s v=""/>
    <s v=""/>
    <s v=""/>
    <s v="Active"/>
  </r>
  <r>
    <n v="9"/>
    <x v="656"/>
    <s v="'38530"/>
    <s v="'0920000027"/>
    <s v="14"/>
    <s v="INY"/>
    <n v="190"/>
    <s v="24.55"/>
    <s v="24.55"/>
    <m/>
    <s v="Mobility - TMS"/>
    <x v="0"/>
    <s v="F01"/>
    <s v="Mobility"/>
    <s v="Census Station (201.315)"/>
    <s v="No Performance Objective in the SHSMP"/>
    <s v="Each"/>
    <s v="1.0"/>
    <n v="1"/>
    <m/>
    <m/>
    <m/>
    <s v=""/>
    <s v=""/>
    <s v="04/09/21 @ 11:04 AM"/>
    <s v="Brandon Fitt"/>
    <n v="1"/>
    <s v=""/>
    <s v=""/>
    <s v=""/>
    <s v=""/>
    <s v=""/>
    <s v=""/>
    <s v="Active"/>
  </r>
  <r>
    <n v="9"/>
    <x v="656"/>
    <s v="'38530"/>
    <s v="'0920000027"/>
    <s v="14"/>
    <s v="INY"/>
    <n v="190"/>
    <s v="24.55"/>
    <s v="24.55"/>
    <m/>
    <s v="Mobility - TMS"/>
    <x v="0"/>
    <s v="F46"/>
    <s v="Mobility"/>
    <s v="TMS Technology Component"/>
    <s v="Transportation Management Systems"/>
    <s v="Each"/>
    <s v="1.0"/>
    <n v="1"/>
    <m/>
    <m/>
    <m/>
    <s v=""/>
    <s v=""/>
    <s v="08/11/21 @ 12:08 PM"/>
    <s v="AMT Admin"/>
    <n v="1"/>
    <s v=""/>
    <s v=""/>
    <s v=""/>
    <s v=""/>
    <s v=""/>
    <s v=""/>
    <s v="Active"/>
  </r>
  <r>
    <n v="9"/>
    <x v="656"/>
    <s v="'38530"/>
    <s v="'0920000027"/>
    <s v="15"/>
    <s v="INY"/>
    <n v="190"/>
    <s v="140.659"/>
    <s v="140.659"/>
    <m/>
    <s v="Mobility - TMS"/>
    <x v="0"/>
    <s v="F01"/>
    <s v="Mobility"/>
    <s v="Census Station (201.315)"/>
    <s v="No Performance Objective in the SHSMP"/>
    <s v="Each"/>
    <s v="1.0"/>
    <n v="1"/>
    <m/>
    <m/>
    <m/>
    <s v=""/>
    <s v=""/>
    <s v="04/09/21 @ 11:04 AM"/>
    <s v="Brandon Fitt"/>
    <n v="1"/>
    <s v=""/>
    <s v=""/>
    <s v=""/>
    <s v=""/>
    <s v=""/>
    <s v=""/>
    <s v="Active"/>
  </r>
  <r>
    <n v="9"/>
    <x v="656"/>
    <s v="'38530"/>
    <s v="'0920000027"/>
    <s v="15"/>
    <s v="INY"/>
    <n v="190"/>
    <s v="140.659"/>
    <s v="140.659"/>
    <m/>
    <s v="Mobility - TMS"/>
    <x v="0"/>
    <s v="F46"/>
    <s v="Mobility"/>
    <s v="TMS Technology Component"/>
    <s v="Transportation Management Systems"/>
    <s v="Each"/>
    <s v="1.0"/>
    <n v="1"/>
    <m/>
    <m/>
    <m/>
    <s v=""/>
    <s v=""/>
    <s v="08/11/21 @ 12:08 PM"/>
    <s v="AMT Admin"/>
    <n v="1"/>
    <s v=""/>
    <s v=""/>
    <s v=""/>
    <s v=""/>
    <s v=""/>
    <s v=""/>
    <s v="Active"/>
  </r>
  <r>
    <n v="9"/>
    <x v="656"/>
    <s v="'38530"/>
    <s v="'0920000027"/>
    <s v="16"/>
    <s v="INY"/>
    <n v="395"/>
    <s v="R3.179R"/>
    <s v="R3.179R"/>
    <m/>
    <s v="Mobility - TMS"/>
    <x v="0"/>
    <s v="F01"/>
    <s v="Mobility"/>
    <s v="Census Station (201.315)"/>
    <s v="No Performance Objective in the SHSMP"/>
    <s v="Each"/>
    <s v="1.0"/>
    <m/>
    <m/>
    <n v="1"/>
    <m/>
    <s v=""/>
    <s v=""/>
    <s v="04/09/21 @ 11:04 AM"/>
    <s v="Brandon Fitt"/>
    <n v="1"/>
    <s v=""/>
    <s v=""/>
    <s v=""/>
    <s v=""/>
    <s v=""/>
    <s v=""/>
    <s v="Active"/>
  </r>
  <r>
    <n v="9"/>
    <x v="656"/>
    <s v="'38530"/>
    <s v="'0920000027"/>
    <s v="16"/>
    <s v="INY"/>
    <n v="395"/>
    <s v="R3.179R"/>
    <s v="R3.179R"/>
    <m/>
    <s v="Mobility - TMS"/>
    <x v="0"/>
    <s v="F46"/>
    <s v="Mobility"/>
    <s v="TMS Technology Component"/>
    <s v="Transportation Management Systems"/>
    <s v="Each"/>
    <s v="1.0"/>
    <m/>
    <m/>
    <n v="1"/>
    <m/>
    <s v=""/>
    <s v=""/>
    <s v="08/11/21 @ 12:08 PM"/>
    <s v="AMT Admin"/>
    <n v="1"/>
    <s v=""/>
    <s v=""/>
    <s v=""/>
    <s v=""/>
    <s v=""/>
    <s v=""/>
    <s v="Active"/>
  </r>
  <r>
    <n v="9"/>
    <x v="656"/>
    <s v="'38530"/>
    <s v="'0920000027"/>
    <s v="17"/>
    <s v="INY"/>
    <n v="395"/>
    <s v="112.6"/>
    <s v="112.6"/>
    <m/>
    <s v="Mobility - TMS"/>
    <x v="0"/>
    <s v="F01"/>
    <s v="Mobility"/>
    <s v="Census Station (201.315)"/>
    <s v="No Performance Objective in the SHSMP"/>
    <s v="Each"/>
    <s v="1.0"/>
    <m/>
    <m/>
    <n v="1"/>
    <m/>
    <s v=""/>
    <s v=""/>
    <s v="04/09/21 @ 11:04 AM"/>
    <s v="Brandon Fitt"/>
    <n v="1"/>
    <s v=""/>
    <s v=""/>
    <s v=""/>
    <s v=""/>
    <s v=""/>
    <s v=""/>
    <s v="Active"/>
  </r>
  <r>
    <n v="9"/>
    <x v="656"/>
    <s v="'38530"/>
    <s v="'0920000027"/>
    <s v="17"/>
    <s v="INY"/>
    <n v="395"/>
    <s v="112.6"/>
    <s v="112.6"/>
    <m/>
    <s v="Mobility - TMS"/>
    <x v="0"/>
    <s v="F46"/>
    <s v="Mobility"/>
    <s v="TMS Technology Component"/>
    <s v="Transportation Management Systems"/>
    <s v="Each"/>
    <s v="1.0"/>
    <m/>
    <m/>
    <n v="1"/>
    <m/>
    <s v=""/>
    <s v=""/>
    <s v="08/11/21 @ 12:08 PM"/>
    <s v="AMT Admin"/>
    <n v="1"/>
    <s v=""/>
    <s v=""/>
    <s v=""/>
    <s v=""/>
    <s v=""/>
    <s v=""/>
    <s v="Active"/>
  </r>
  <r>
    <n v="9"/>
    <x v="656"/>
    <s v="'38530"/>
    <s v="'0920000027"/>
    <s v="18"/>
    <s v="MNO"/>
    <n v="6"/>
    <s v="27.37"/>
    <s v="27.37"/>
    <m/>
    <s v="Mobility - TMS"/>
    <x v="0"/>
    <s v="F01"/>
    <s v="Mobility"/>
    <s v="Census Station (201.315)"/>
    <s v="No Performance Objective in the SHSMP"/>
    <s v="Each"/>
    <s v="1.0"/>
    <m/>
    <m/>
    <n v="1"/>
    <m/>
    <s v=""/>
    <s v=""/>
    <s v="04/09/21 @ 11:04 AM"/>
    <s v="Brandon Fitt"/>
    <n v="1"/>
    <s v=""/>
    <s v=""/>
    <s v=""/>
    <s v=""/>
    <s v=""/>
    <s v=""/>
    <s v="Active"/>
  </r>
  <r>
    <n v="9"/>
    <x v="656"/>
    <s v="'38530"/>
    <s v="'0920000027"/>
    <s v="18"/>
    <s v="MNO"/>
    <n v="6"/>
    <s v="27.37"/>
    <s v="27.37"/>
    <m/>
    <s v="Mobility - TMS"/>
    <x v="0"/>
    <s v="F46"/>
    <s v="Mobility"/>
    <s v="TMS Technology Component"/>
    <s v="Transportation Management Systems"/>
    <s v="Each"/>
    <s v="1.0"/>
    <m/>
    <m/>
    <n v="1"/>
    <m/>
    <s v=""/>
    <s v=""/>
    <s v="08/11/21 @ 12:08 PM"/>
    <s v="AMT Admin"/>
    <n v="1"/>
    <s v=""/>
    <s v=""/>
    <s v=""/>
    <s v=""/>
    <s v=""/>
    <s v=""/>
    <s v="Active"/>
  </r>
  <r>
    <n v="9"/>
    <x v="656"/>
    <s v="'38530"/>
    <s v="'0920000027"/>
    <s v="19"/>
    <s v="MNO"/>
    <n v="89"/>
    <s v="0.124"/>
    <s v="0.124"/>
    <m/>
    <s v="Mobility - TMS"/>
    <x v="0"/>
    <s v="F01"/>
    <s v="Mobility"/>
    <s v="Census Station (201.315)"/>
    <s v="No Performance Objective in the SHSMP"/>
    <s v="Each"/>
    <s v="1.0"/>
    <n v="1"/>
    <m/>
    <m/>
    <m/>
    <s v=""/>
    <s v=""/>
    <s v="04/09/21 @ 11:04 AM"/>
    <s v="Brandon Fitt"/>
    <n v="1"/>
    <s v=""/>
    <s v=""/>
    <s v=""/>
    <s v=""/>
    <s v=""/>
    <s v=""/>
    <s v="Active"/>
  </r>
  <r>
    <n v="9"/>
    <x v="656"/>
    <s v="'38530"/>
    <s v="'0920000027"/>
    <s v="19"/>
    <s v="MNO"/>
    <n v="89"/>
    <s v="0.124"/>
    <s v="0.124"/>
    <m/>
    <s v="Mobility - TMS"/>
    <x v="0"/>
    <s v="F46"/>
    <s v="Mobility"/>
    <s v="TMS Technology Component"/>
    <s v="Transportation Management Systems"/>
    <s v="Each"/>
    <s v="1.0"/>
    <n v="1"/>
    <m/>
    <m/>
    <m/>
    <s v=""/>
    <s v=""/>
    <s v="08/11/21 @ 12:08 PM"/>
    <s v="AMT Admin"/>
    <n v="1"/>
    <s v=""/>
    <s v=""/>
    <s v=""/>
    <s v=""/>
    <s v=""/>
    <s v=""/>
    <s v="Active"/>
  </r>
  <r>
    <n v="9"/>
    <x v="656"/>
    <s v="'38530"/>
    <s v="'0920000027"/>
    <s v="20"/>
    <s v="MNO"/>
    <n v="108"/>
    <s v="14.23"/>
    <s v="14.23"/>
    <m/>
    <s v="Mobility - TMS"/>
    <x v="0"/>
    <s v="F01"/>
    <s v="Mobility"/>
    <s v="Census Station (201.315)"/>
    <s v="No Performance Objective in the SHSMP"/>
    <s v="Each"/>
    <s v="1.0"/>
    <m/>
    <m/>
    <n v="1"/>
    <m/>
    <s v=""/>
    <s v=""/>
    <s v="04/09/21 @ 11:04 AM"/>
    <s v="Brandon Fitt"/>
    <n v="1"/>
    <s v=""/>
    <s v=""/>
    <s v=""/>
    <s v=""/>
    <s v=""/>
    <s v=""/>
    <s v="Active"/>
  </r>
  <r>
    <n v="9"/>
    <x v="656"/>
    <s v="'38530"/>
    <s v="'0920000027"/>
    <s v="20"/>
    <s v="MNO"/>
    <n v="108"/>
    <s v="14.23"/>
    <s v="14.23"/>
    <m/>
    <s v="Mobility - TMS"/>
    <x v="0"/>
    <s v="F46"/>
    <s v="Mobility"/>
    <s v="TMS Technology Component"/>
    <s v="Transportation Management Systems"/>
    <s v="Each"/>
    <s v="1.0"/>
    <m/>
    <m/>
    <n v="1"/>
    <m/>
    <s v=""/>
    <s v=""/>
    <s v="08/11/21 @ 12:08 PM"/>
    <s v="AMT Admin"/>
    <n v="1"/>
    <s v=""/>
    <s v=""/>
    <s v=""/>
    <s v=""/>
    <s v=""/>
    <s v=""/>
    <s v="Active"/>
  </r>
  <r>
    <n v="9"/>
    <x v="656"/>
    <s v="'38530"/>
    <s v="'0920000027"/>
    <s v="21"/>
    <s v="MNO"/>
    <n v="120"/>
    <s v="R0.44"/>
    <s v="R0.44"/>
    <m/>
    <s v="Mobility - TMS"/>
    <x v="0"/>
    <s v="F01"/>
    <s v="Mobility"/>
    <s v="Census Station (201.315)"/>
    <s v="No Performance Objective in the SHSMP"/>
    <s v="Each"/>
    <s v="1.0"/>
    <n v="1"/>
    <m/>
    <m/>
    <m/>
    <s v=""/>
    <s v=""/>
    <s v="04/09/21 @ 11:04 AM"/>
    <s v="Brandon Fitt"/>
    <n v="1"/>
    <s v=""/>
    <s v=""/>
    <s v=""/>
    <s v=""/>
    <s v=""/>
    <s v=""/>
    <s v="Active"/>
  </r>
  <r>
    <n v="9"/>
    <x v="656"/>
    <s v="'38530"/>
    <s v="'0920000027"/>
    <s v="21"/>
    <s v="MNO"/>
    <n v="120"/>
    <s v="R0.44"/>
    <s v="R0.44"/>
    <m/>
    <s v="Mobility - TMS"/>
    <x v="0"/>
    <s v="F46"/>
    <s v="Mobility"/>
    <s v="TMS Technology Component"/>
    <s v="Transportation Management Systems"/>
    <s v="Each"/>
    <s v="1.0"/>
    <n v="1"/>
    <m/>
    <m/>
    <m/>
    <s v=""/>
    <s v=""/>
    <s v="08/11/21 @ 12:08 PM"/>
    <s v="AMT Admin"/>
    <n v="1"/>
    <s v=""/>
    <s v=""/>
    <s v=""/>
    <s v=""/>
    <s v=""/>
    <s v=""/>
    <s v="Active"/>
  </r>
  <r>
    <n v="9"/>
    <x v="656"/>
    <s v="'38530"/>
    <s v="'0920000027"/>
    <s v="23"/>
    <s v="MNO"/>
    <n v="120"/>
    <s v="R10.844"/>
    <s v="R10.844"/>
    <m/>
    <s v="Mobility - TMS"/>
    <x v="0"/>
    <s v="F01"/>
    <s v="Mobility"/>
    <s v="Census Station (201.315)"/>
    <s v="No Performance Objective in the SHSMP"/>
    <s v="Each"/>
    <s v="1.0"/>
    <n v="1"/>
    <m/>
    <m/>
    <m/>
    <s v=""/>
    <s v=""/>
    <s v="04/09/21 @ 11:04 AM"/>
    <s v="Brandon Fitt"/>
    <n v="1"/>
    <s v=""/>
    <s v=""/>
    <s v=""/>
    <s v=""/>
    <s v=""/>
    <s v=""/>
    <s v="Active"/>
  </r>
  <r>
    <n v="9"/>
    <x v="656"/>
    <s v="'38530"/>
    <s v="'0920000027"/>
    <s v="23"/>
    <s v="MNO"/>
    <n v="120"/>
    <s v="R10.844"/>
    <s v="R10.844"/>
    <m/>
    <s v="Mobility - TMS"/>
    <x v="0"/>
    <s v="F46"/>
    <s v="Mobility"/>
    <s v="TMS Technology Component"/>
    <s v="Transportation Management Systems"/>
    <s v="Each"/>
    <s v="1.0"/>
    <n v="1"/>
    <m/>
    <m/>
    <m/>
    <s v=""/>
    <s v=""/>
    <s v="08/11/21 @ 12:08 PM"/>
    <s v="AMT Admin"/>
    <n v="1"/>
    <s v=""/>
    <s v=""/>
    <s v=""/>
    <s v=""/>
    <s v=""/>
    <s v=""/>
    <s v="Active"/>
  </r>
  <r>
    <n v="9"/>
    <x v="656"/>
    <s v="'38530"/>
    <s v="'0920000027"/>
    <s v="24"/>
    <s v="MNO"/>
    <n v="120"/>
    <s v="58.62"/>
    <s v="58.62"/>
    <m/>
    <s v="Mobility - TMS"/>
    <x v="0"/>
    <s v="F01"/>
    <s v="Mobility"/>
    <s v="Census Station (201.315)"/>
    <s v="No Performance Objective in the SHSMP"/>
    <s v="Each"/>
    <s v="1.0"/>
    <m/>
    <m/>
    <n v="1"/>
    <m/>
    <s v=""/>
    <s v=""/>
    <s v="04/09/21 @ 11:04 AM"/>
    <s v="Brandon Fitt"/>
    <n v="1"/>
    <s v=""/>
    <s v=""/>
    <s v=""/>
    <s v=""/>
    <s v=""/>
    <s v=""/>
    <s v="Active"/>
  </r>
  <r>
    <n v="9"/>
    <x v="656"/>
    <s v="'38530"/>
    <s v="'0920000027"/>
    <s v="24"/>
    <s v="MNO"/>
    <n v="120"/>
    <s v="58.62"/>
    <s v="58.62"/>
    <m/>
    <s v="Mobility - TMS"/>
    <x v="0"/>
    <s v="F46"/>
    <s v="Mobility"/>
    <s v="TMS Technology Component"/>
    <s v="Transportation Management Systems"/>
    <s v="Each"/>
    <s v="1.0"/>
    <m/>
    <m/>
    <n v="1"/>
    <m/>
    <s v=""/>
    <s v=""/>
    <s v="08/11/21 @ 12:08 PM"/>
    <s v="AMT Admin"/>
    <n v="1"/>
    <s v=""/>
    <s v=""/>
    <s v=""/>
    <s v=""/>
    <s v=""/>
    <s v=""/>
    <s v="Active"/>
  </r>
  <r>
    <n v="9"/>
    <x v="656"/>
    <s v="'38530"/>
    <s v="'0920000027"/>
    <s v="25"/>
    <s v="MNO"/>
    <n v="158"/>
    <s v="15.674"/>
    <s v="15.674"/>
    <m/>
    <s v="Mobility - TMS"/>
    <x v="0"/>
    <s v="F01"/>
    <s v="Mobility"/>
    <s v="Census Station (201.315)"/>
    <s v="No Performance Objective in the SHSMP"/>
    <s v="Each"/>
    <s v="1.0"/>
    <m/>
    <m/>
    <n v="1"/>
    <m/>
    <s v=""/>
    <s v=""/>
    <s v="04/09/21 @ 11:04 AM"/>
    <s v="Brandon Fitt"/>
    <n v="1"/>
    <s v=""/>
    <s v=""/>
    <s v=""/>
    <s v=""/>
    <s v=""/>
    <s v=""/>
    <s v="Active"/>
  </r>
  <r>
    <n v="9"/>
    <x v="656"/>
    <s v="'38530"/>
    <s v="'0920000027"/>
    <s v="25"/>
    <s v="MNO"/>
    <n v="158"/>
    <s v="15.674"/>
    <s v="15.674"/>
    <m/>
    <s v="Mobility - TMS"/>
    <x v="0"/>
    <s v="F46"/>
    <s v="Mobility"/>
    <s v="TMS Technology Component"/>
    <s v="Transportation Management Systems"/>
    <s v="Each"/>
    <s v="1.0"/>
    <m/>
    <m/>
    <n v="1"/>
    <m/>
    <s v=""/>
    <s v=""/>
    <s v="08/11/21 @ 12:08 PM"/>
    <s v="AMT Admin"/>
    <n v="1"/>
    <s v=""/>
    <s v=""/>
    <s v=""/>
    <s v=""/>
    <s v=""/>
    <s v=""/>
    <s v="Active"/>
  </r>
  <r>
    <n v="9"/>
    <x v="656"/>
    <s v="'38530"/>
    <s v="'0920000027"/>
    <s v="27"/>
    <s v="MNO"/>
    <n v="182"/>
    <s v="0.25"/>
    <s v="0.25"/>
    <m/>
    <s v="Mobility - TMS"/>
    <x v="0"/>
    <s v="F01"/>
    <s v="Mobility"/>
    <s v="Census Station (201.315)"/>
    <s v="No Performance Objective in the SHSMP"/>
    <s v="Each"/>
    <s v="1.0"/>
    <n v="1"/>
    <m/>
    <m/>
    <m/>
    <s v=""/>
    <s v=""/>
    <s v="04/09/21 @ 11:04 AM"/>
    <s v="Brandon Fitt"/>
    <n v="1"/>
    <s v=""/>
    <s v=""/>
    <s v=""/>
    <s v=""/>
    <s v=""/>
    <s v=""/>
    <s v="Active"/>
  </r>
  <r>
    <n v="9"/>
    <x v="656"/>
    <s v="'38530"/>
    <s v="'0920000027"/>
    <s v="27"/>
    <s v="MNO"/>
    <n v="182"/>
    <s v="0.25"/>
    <s v="0.25"/>
    <m/>
    <s v="Mobility - TMS"/>
    <x v="0"/>
    <s v="F46"/>
    <s v="Mobility"/>
    <s v="TMS Technology Component"/>
    <s v="Transportation Management Systems"/>
    <s v="Each"/>
    <s v="1.0"/>
    <n v="1"/>
    <m/>
    <m/>
    <m/>
    <s v=""/>
    <s v=""/>
    <s v="08/11/21 @ 12:08 PM"/>
    <s v="AMT Admin"/>
    <n v="1"/>
    <s v=""/>
    <s v=""/>
    <s v=""/>
    <s v=""/>
    <s v=""/>
    <s v=""/>
    <s v="Active"/>
  </r>
  <r>
    <n v="9"/>
    <x v="656"/>
    <s v="'38530"/>
    <s v="'0920000027"/>
    <s v="28"/>
    <s v="MNO"/>
    <n v="182"/>
    <s v="R6.03"/>
    <s v="R6.03"/>
    <m/>
    <s v="Mobility - TMS"/>
    <x v="0"/>
    <s v="F01"/>
    <s v="Mobility"/>
    <s v="Census Station (201.315)"/>
    <s v="No Performance Objective in the SHSMP"/>
    <s v="Each"/>
    <s v="1.0"/>
    <n v="1"/>
    <m/>
    <m/>
    <m/>
    <s v=""/>
    <s v=""/>
    <s v="04/09/21 @ 11:04 AM"/>
    <s v="Brandon Fitt"/>
    <n v="1"/>
    <s v=""/>
    <s v=""/>
    <s v=""/>
    <s v=""/>
    <s v=""/>
    <s v=""/>
    <s v="Active"/>
  </r>
  <r>
    <n v="9"/>
    <x v="656"/>
    <s v="'38530"/>
    <s v="'0920000027"/>
    <s v="28"/>
    <s v="MNO"/>
    <n v="182"/>
    <s v="R6.03"/>
    <s v="R6.03"/>
    <m/>
    <s v="Mobility - TMS"/>
    <x v="0"/>
    <s v="F46"/>
    <s v="Mobility"/>
    <s v="TMS Technology Component"/>
    <s v="Transportation Management Systems"/>
    <s v="Each"/>
    <s v="1.0"/>
    <n v="1"/>
    <m/>
    <m/>
    <m/>
    <s v=""/>
    <s v=""/>
    <s v="08/11/21 @ 12:08 PM"/>
    <s v="AMT Admin"/>
    <n v="1"/>
    <s v=""/>
    <s v=""/>
    <s v=""/>
    <s v=""/>
    <s v=""/>
    <s v=""/>
    <s v="Active"/>
  </r>
  <r>
    <n v="9"/>
    <x v="656"/>
    <s v="'38530"/>
    <s v="'0920000027"/>
    <s v="29"/>
    <s v="MNO"/>
    <n v="182"/>
    <s v="12.37"/>
    <s v="12.37"/>
    <m/>
    <s v="Mobility - TMS"/>
    <x v="0"/>
    <s v="F01"/>
    <s v="Mobility"/>
    <s v="Census Station (201.315)"/>
    <s v="No Performance Objective in the SHSMP"/>
    <s v="Each"/>
    <s v="1.0"/>
    <n v="1"/>
    <m/>
    <m/>
    <m/>
    <s v=""/>
    <s v=""/>
    <s v="04/09/21 @ 11:04 AM"/>
    <s v="Brandon Fitt"/>
    <n v="1"/>
    <s v=""/>
    <s v=""/>
    <s v=""/>
    <s v=""/>
    <s v=""/>
    <s v=""/>
    <s v="Active"/>
  </r>
  <r>
    <n v="9"/>
    <x v="656"/>
    <s v="'38530"/>
    <s v="'0920000027"/>
    <s v="29"/>
    <s v="MNO"/>
    <n v="182"/>
    <s v="12.37"/>
    <s v="12.37"/>
    <m/>
    <s v="Mobility - TMS"/>
    <x v="0"/>
    <s v="F46"/>
    <s v="Mobility"/>
    <s v="TMS Technology Component"/>
    <s v="Transportation Management Systems"/>
    <s v="Each"/>
    <s v="1.0"/>
    <n v="1"/>
    <m/>
    <m/>
    <m/>
    <s v=""/>
    <s v=""/>
    <s v="08/11/21 @ 12:08 PM"/>
    <s v="AMT Admin"/>
    <n v="1"/>
    <s v=""/>
    <s v=""/>
    <s v=""/>
    <s v=""/>
    <s v=""/>
    <s v=""/>
    <s v="Active"/>
  </r>
  <r>
    <n v="9"/>
    <x v="656"/>
    <s v="'38530"/>
    <s v="'0920000027"/>
    <s v="30"/>
    <s v="MNO"/>
    <n v="266"/>
    <s v="4.39"/>
    <s v="4.39"/>
    <m/>
    <s v="Mobility - TMS"/>
    <x v="0"/>
    <s v="F01"/>
    <s v="Mobility"/>
    <s v="Census Station (201.315)"/>
    <s v="No Performance Objective in the SHSMP"/>
    <s v="Each"/>
    <s v="1.0"/>
    <n v="1"/>
    <m/>
    <m/>
    <m/>
    <s v=""/>
    <s v=""/>
    <s v="04/09/21 @ 11:04 AM"/>
    <s v="Brandon Fitt"/>
    <n v="1"/>
    <s v=""/>
    <s v=""/>
    <s v=""/>
    <s v=""/>
    <s v=""/>
    <s v=""/>
    <s v="Active"/>
  </r>
  <r>
    <n v="9"/>
    <x v="656"/>
    <s v="'38530"/>
    <s v="'0920000027"/>
    <s v="30"/>
    <s v="MNO"/>
    <n v="266"/>
    <s v="4.39"/>
    <s v="4.39"/>
    <m/>
    <s v="Mobility - TMS"/>
    <x v="0"/>
    <s v="F46"/>
    <s v="Mobility"/>
    <s v="TMS Technology Component"/>
    <s v="Transportation Management Systems"/>
    <s v="Each"/>
    <s v="1.0"/>
    <n v="1"/>
    <m/>
    <m/>
    <m/>
    <s v=""/>
    <s v=""/>
    <s v="08/11/21 @ 12:08 PM"/>
    <s v="AMT Admin"/>
    <n v="1"/>
    <s v=""/>
    <s v=""/>
    <s v=""/>
    <s v=""/>
    <s v=""/>
    <s v=""/>
    <s v="Active"/>
  </r>
  <r>
    <n v="9"/>
    <x v="656"/>
    <s v="'38530"/>
    <s v="'0920000027"/>
    <s v="31"/>
    <s v="MNO"/>
    <n v="395"/>
    <s v="80.28"/>
    <s v="80.28"/>
    <m/>
    <s v="Mobility - TMS"/>
    <x v="0"/>
    <s v="F01"/>
    <s v="Mobility"/>
    <s v="Census Station (201.315)"/>
    <s v="No Performance Objective in the SHSMP"/>
    <s v="Each"/>
    <s v="1.0"/>
    <m/>
    <m/>
    <n v="1"/>
    <m/>
    <s v=""/>
    <s v=""/>
    <s v="04/09/21 @ 11:04 AM"/>
    <s v="Brandon Fitt"/>
    <n v="1"/>
    <s v=""/>
    <s v=""/>
    <s v=""/>
    <s v=""/>
    <s v=""/>
    <s v=""/>
    <s v="Active"/>
  </r>
  <r>
    <n v="9"/>
    <x v="656"/>
    <s v="'38530"/>
    <s v="'0920000027"/>
    <s v="31"/>
    <s v="MNO"/>
    <n v="395"/>
    <s v="80.28"/>
    <s v="80.28"/>
    <m/>
    <s v="Mobility - TMS"/>
    <x v="0"/>
    <s v="F46"/>
    <s v="Mobility"/>
    <s v="TMS Technology Component"/>
    <s v="Transportation Management Systems"/>
    <s v="Each"/>
    <s v="1.0"/>
    <m/>
    <m/>
    <n v="1"/>
    <m/>
    <s v=""/>
    <s v=""/>
    <s v="08/11/21 @ 12:08 PM"/>
    <s v="AMT Admin"/>
    <n v="1"/>
    <s v=""/>
    <s v=""/>
    <s v=""/>
    <s v=""/>
    <s v=""/>
    <s v=""/>
    <s v="Active"/>
  </r>
  <r>
    <n v="9"/>
    <x v="656"/>
    <s v="'38530"/>
    <s v="'0920000027"/>
    <s v="32"/>
    <s v="SBD"/>
    <n v="178"/>
    <s v="7.501"/>
    <s v="7.501"/>
    <m/>
    <s v="Mobility - TMS"/>
    <x v="0"/>
    <s v="F01"/>
    <s v="Mobility"/>
    <s v="Census Station (201.315)"/>
    <s v="No Performance Objective in the SHSMP"/>
    <s v="Each"/>
    <s v="1.0"/>
    <m/>
    <m/>
    <m/>
    <n v="1"/>
    <s v=""/>
    <s v=""/>
    <s v="04/09/21 @ 11:04 AM"/>
    <s v="Brandon Fitt"/>
    <m/>
    <s v=""/>
    <s v=""/>
    <s v=""/>
    <s v=""/>
    <s v=""/>
    <s v=""/>
    <s v="Active"/>
  </r>
  <r>
    <n v="9"/>
    <x v="656"/>
    <s v="'38530"/>
    <s v="'0920000027"/>
    <s v="32"/>
    <s v="SBD"/>
    <n v="178"/>
    <s v="7.501"/>
    <s v="7.501"/>
    <m/>
    <s v="Mobility - TMS"/>
    <x v="0"/>
    <s v="F45"/>
    <s v="Mobility"/>
    <s v="TMS Structure Component"/>
    <s v="Transportation Management System Structures"/>
    <s v="Each"/>
    <s v="1.0"/>
    <m/>
    <m/>
    <m/>
    <n v="1"/>
    <s v=""/>
    <s v=""/>
    <s v="08/11/21 @ 12:08 PM"/>
    <s v="AMT Admin"/>
    <m/>
    <s v=""/>
    <s v=""/>
    <s v=""/>
    <s v=""/>
    <s v=""/>
    <s v=""/>
    <s v="Active"/>
  </r>
  <r>
    <n v="9"/>
    <x v="656"/>
    <s v="'38530"/>
    <s v="'0920000027"/>
    <s v="32"/>
    <s v="SBD"/>
    <n v="178"/>
    <s v="7.501"/>
    <s v="7.501"/>
    <m/>
    <s v="Mobility - TMS"/>
    <x v="0"/>
    <s v="F46"/>
    <s v="Mobility"/>
    <s v="TMS Technology Component"/>
    <s v="Transportation Management Systems"/>
    <s v="Each"/>
    <s v="1.0"/>
    <m/>
    <m/>
    <m/>
    <n v="1"/>
    <s v=""/>
    <s v=""/>
    <s v="08/11/21 @ 12:08 PM"/>
    <s v="AMT Admin"/>
    <m/>
    <s v=""/>
    <s v=""/>
    <s v=""/>
    <s v=""/>
    <s v=""/>
    <s v=""/>
    <s v="Active"/>
  </r>
  <r>
    <n v="9"/>
    <x v="656"/>
    <s v="'38530"/>
    <s v="'0920000027"/>
    <s v="33"/>
    <s v="MNO"/>
    <n v="395"/>
    <s v="120.16"/>
    <s v="120.16"/>
    <m/>
    <s v="Mobility - TMS"/>
    <x v="0"/>
    <s v="F01"/>
    <s v="Mobility"/>
    <s v="Census Station (201.315)"/>
    <s v="No Performance Objective in the SHSMP"/>
    <s v="Each"/>
    <s v="1.0"/>
    <n v="1"/>
    <m/>
    <m/>
    <m/>
    <s v=""/>
    <s v=""/>
    <s v="04/09/21 @ 11:04 AM"/>
    <s v="Brandon Fitt"/>
    <n v="1"/>
    <s v=""/>
    <s v=""/>
    <s v=""/>
    <s v=""/>
    <s v=""/>
    <s v=""/>
    <s v="Active"/>
  </r>
  <r>
    <n v="9"/>
    <x v="656"/>
    <s v="'38530"/>
    <s v="'0920000027"/>
    <s v="33"/>
    <s v="MNO"/>
    <n v="395"/>
    <s v="120.16"/>
    <s v="120.16"/>
    <m/>
    <s v="Mobility - TMS"/>
    <x v="0"/>
    <s v="F46"/>
    <s v="Mobility"/>
    <s v="TMS Technology Component"/>
    <s v="Transportation Management Systems"/>
    <s v="Each"/>
    <s v="1.0"/>
    <n v="1"/>
    <m/>
    <m/>
    <m/>
    <s v=""/>
    <s v=""/>
    <s v="08/11/21 @ 12:08 PM"/>
    <s v="AMT Admin"/>
    <n v="1"/>
    <s v=""/>
    <s v=""/>
    <s v=""/>
    <s v=""/>
    <s v=""/>
    <s v=""/>
    <s v="Active"/>
  </r>
  <r>
    <n v="9"/>
    <x v="657"/>
    <s v="'39030"/>
    <s v="'0921000044"/>
    <s v="Primary"/>
    <s v="MNO"/>
    <n v="108"/>
    <s v="7.1"/>
    <s v="7.1"/>
    <m/>
    <s v="Major Damage - Emergency Opening"/>
    <x v="0"/>
    <s v="B26"/>
    <s v="Pavement"/>
    <s v="Concrete Pavement Minor Rehab (CAPM)"/>
    <s v="Pavement Class II"/>
    <s v="Lane Miles"/>
    <s v="0.0"/>
    <m/>
    <m/>
    <m/>
    <m/>
    <s v="200' x 24' pavement, Slab replacement/digouts"/>
    <s v=""/>
    <s v="08/18/21 @ 9:08 AM"/>
    <s v="Kristin Loven"/>
    <m/>
    <s v=""/>
    <s v=""/>
    <s v=""/>
    <s v=""/>
    <s v=""/>
    <s v=""/>
    <s v="Active"/>
  </r>
  <r>
    <n v="9"/>
    <x v="657"/>
    <s v="'39030"/>
    <s v="'0921000044"/>
    <s v="Primary"/>
    <s v="MNO"/>
    <n v="108"/>
    <s v="7.1"/>
    <s v="7.1"/>
    <m/>
    <s v="Major Damage - Emergency Opening"/>
    <x v="1"/>
    <s v="B26"/>
    <s v="Pavement"/>
    <s v="Concrete Pavement Minor Rehab (CAPM)"/>
    <s v="Pavement Class II"/>
    <s v="Lane Miles"/>
    <s v="0.0"/>
    <m/>
    <m/>
    <m/>
    <m/>
    <s v="200' x 24' pavement, Slab replacement/digouts"/>
    <s v=""/>
    <s v="08/18/21 @ 9:08 AM"/>
    <s v="Kristin Loven"/>
    <m/>
    <s v=""/>
    <s v=""/>
    <s v=""/>
    <s v=""/>
    <s v=""/>
    <s v=""/>
    <s v="Active"/>
  </r>
  <r>
    <n v="9"/>
    <x v="657"/>
    <s v="'39030"/>
    <s v="'0921000044"/>
    <s v="Primary"/>
    <s v="MNO"/>
    <n v="108"/>
    <s v="7.1"/>
    <s v="7.1"/>
    <m/>
    <s v="Major Damage - Emergency Opening"/>
    <x v="1"/>
    <s v="E07"/>
    <s v="Safety, Signs &amp; Lighting"/>
    <s v="Guard Rail (201.010, .015)"/>
    <s v="No Performance Objective in the SHSMP"/>
    <s v="Linear Feet"/>
    <s v="275.0"/>
    <m/>
    <m/>
    <n v="275"/>
    <m/>
    <s v=""/>
    <s v=""/>
    <s v="08/18/21 @ 9:08 AM"/>
    <s v="Kristin Loven"/>
    <n v="275"/>
    <s v=""/>
    <s v=""/>
    <s v=""/>
    <s v=""/>
    <s v=""/>
    <s v=""/>
    <s v="Active"/>
  </r>
  <r>
    <n v="9"/>
    <x v="657"/>
    <s v="'39030"/>
    <s v="'0921000044"/>
    <s v="Primary"/>
    <s v="MNO"/>
    <n v="108"/>
    <s v="7.1"/>
    <s v="7.1"/>
    <m/>
    <s v="Major Damage - Emergency Opening"/>
    <x v="0"/>
    <s v="E07"/>
    <s v="Safety, Signs &amp; Lighting"/>
    <s v="Guard Rail (201.010, .015)"/>
    <s v="No Performance Objective in the SHSMP"/>
    <s v="Linear Feet"/>
    <s v="275.0"/>
    <m/>
    <m/>
    <n v="275"/>
    <m/>
    <s v=""/>
    <s v=""/>
    <s v="08/18/21 @ 9:08 AM"/>
    <s v="Kristin Loven"/>
    <n v="275"/>
    <s v=""/>
    <s v=""/>
    <s v=""/>
    <s v=""/>
    <s v=""/>
    <s v=""/>
    <s v="Active"/>
  </r>
  <r>
    <n v="9"/>
    <x v="657"/>
    <s v="'39030"/>
    <s v="'0921000044"/>
    <s v="Primary"/>
    <s v="MNO"/>
    <n v="108"/>
    <s v="7.1"/>
    <s v="7.1"/>
    <m/>
    <s v="Major Damage - Emergency Opening"/>
    <x v="0"/>
    <s v="M01"/>
    <s v="Major Damage &amp; Betterments"/>
    <s v="Emergency Opening (201.130)"/>
    <s v="Major Damage (Emergency Opening)"/>
    <s v="Locations"/>
    <s v="1.0"/>
    <m/>
    <m/>
    <n v="1"/>
    <m/>
    <s v=""/>
    <s v=""/>
    <s v="08/18/21 @ 9:08 AM"/>
    <s v="Kristin Loven"/>
    <n v="1"/>
    <s v=""/>
    <s v=""/>
    <s v=""/>
    <s v=""/>
    <s v=""/>
    <s v=""/>
    <s v="Active"/>
  </r>
  <r>
    <n v="9"/>
    <x v="657"/>
    <s v="'39030"/>
    <s v="'0921000044"/>
    <s v="Primary"/>
    <s v="MNO"/>
    <n v="108"/>
    <s v="7.1"/>
    <s v="7.1"/>
    <m/>
    <s v="Major Damage - Emergency Opening"/>
    <x v="1"/>
    <s v="M01"/>
    <s v="Major Damage &amp; Betterments"/>
    <s v="Emergency Opening (201.130)"/>
    <s v="Major Damage (Emergency Opening)"/>
    <s v="Locations"/>
    <s v="1.0"/>
    <m/>
    <m/>
    <n v="1"/>
    <m/>
    <s v=""/>
    <s v=""/>
    <s v="08/18/21 @ 9:08 AM"/>
    <s v="Kristin Loven"/>
    <n v="1"/>
    <s v=""/>
    <s v=""/>
    <s v=""/>
    <s v=""/>
    <s v=""/>
    <s v=""/>
    <s v="Active"/>
  </r>
  <r>
    <n v="10"/>
    <x v="658"/>
    <s v="'1H320"/>
    <s v="'1018000021"/>
    <s v="Primary"/>
    <s v="STA"/>
    <n v="5"/>
    <s v="20.0"/>
    <s v="26.3"/>
    <n v="2019"/>
    <s v="Safety - Collision Reduction"/>
    <x v="0"/>
    <s v="E23"/>
    <s v="Safety, Signs &amp; Lighting"/>
    <s v="Collisions Reduced (201.015)"/>
    <s v="Collision Severity Reduction"/>
    <s v="Fatal/Serious Injury Collisions"/>
    <s v="6.0"/>
    <m/>
    <m/>
    <n v="6"/>
    <m/>
    <s v=""/>
    <s v=""/>
    <s v="09/11/19 @ 3:09 PM"/>
    <s v="Manpaul Sandhu"/>
    <n v="6"/>
    <s v=""/>
    <s v=""/>
    <s v=""/>
    <s v=""/>
    <s v=""/>
    <s v=""/>
    <s v="Active"/>
  </r>
  <r>
    <n v="10"/>
    <x v="658"/>
    <s v="'1H320"/>
    <s v="'1018000021"/>
    <s v="Primary"/>
    <s v="STA"/>
    <n v="5"/>
    <s v="20.0"/>
    <s v="26.3"/>
    <n v="2019"/>
    <s v="Safety - Collision Reduction"/>
    <x v="0"/>
    <s v="H55"/>
    <s v="Complete Streets"/>
    <s v="Complete Streets Not Applicable (1,2,3)"/>
    <s v="Safety Coll Red"/>
    <s v="123"/>
    <s v=""/>
    <m/>
    <m/>
    <m/>
    <m/>
    <s v="Inclusion of Complete Streets features were determined to be unsuitable to include (Purpose or scope of project)"/>
    <s v=""/>
    <s v="08/31/20 @ 11:08 PM"/>
    <s v="Mara Chaudhari"/>
    <m/>
    <s v=""/>
    <s v=""/>
    <s v=""/>
    <s v=""/>
    <s v=""/>
    <s v=""/>
    <s v="Active"/>
  </r>
  <r>
    <n v="10"/>
    <x v="658"/>
    <s v="'1H320"/>
    <s v="'1018000021"/>
    <s v="Primary"/>
    <s v="STA"/>
    <n v="5"/>
    <s v="20.0"/>
    <s v="26.3"/>
    <n v="2019"/>
    <s v="Safety - Collision Reduction"/>
    <x v="0"/>
    <s v="N04"/>
    <s v="Green-house Gases"/>
    <s v="Defer"/>
    <s v="No Performance Objective in the SHSMP"/>
    <s v="-"/>
    <s v=""/>
    <m/>
    <m/>
    <m/>
    <m/>
    <s v="not a CE/CE"/>
    <s v="If defer selected, no other options should be selected"/>
    <s v="09/11/19 @ 3:09 PM"/>
    <s v="Manpaul Sandhu"/>
    <m/>
    <s v=""/>
    <s v=""/>
    <s v=""/>
    <s v=""/>
    <s v=""/>
    <s v=""/>
    <s v="Active"/>
  </r>
  <r>
    <n v="10"/>
    <x v="659"/>
    <s v="'1H780"/>
    <s v="'1018000157"/>
    <s v="Primary"/>
    <s v="SJ"/>
    <n v="99"/>
    <s v="20.7"/>
    <s v="20.7"/>
    <n v="2019"/>
    <s v="Facilities"/>
    <x v="0"/>
    <s v="D01"/>
    <s v="Facilities"/>
    <s v="Maintenance Facility (201.352)"/>
    <s v="Transportation Related Facilities"/>
    <s v="Square Feet"/>
    <s v="10017.0"/>
    <m/>
    <m/>
    <n v="10017"/>
    <m/>
    <s v=""/>
    <s v=""/>
    <s v="09/03/19 @ 12:09 PM"/>
    <s v="Manpaul Sandhu"/>
    <n v="10017"/>
    <s v=""/>
    <s v=""/>
    <s v=""/>
    <s v=""/>
    <s v=""/>
    <s v=""/>
    <s v="Active"/>
  </r>
  <r>
    <n v="10"/>
    <x v="659"/>
    <s v="'1H780"/>
    <s v="'1018000157"/>
    <s v="Primary"/>
    <s v="SJ"/>
    <n v="99"/>
    <s v="20.7"/>
    <s v="20.7"/>
    <n v="2019"/>
    <s v="Facilities"/>
    <x v="1"/>
    <s v="D01"/>
    <s v="Facilities"/>
    <s v="Maintenance Facility (201.352)"/>
    <s v="Transportation Related Facilities"/>
    <s v="Square Feet"/>
    <s v="10017.0"/>
    <m/>
    <n v="10017"/>
    <m/>
    <m/>
    <s v=""/>
    <s v=""/>
    <s v="10/14/19 @ 2:10 PM"/>
    <s v="Manpaul Sandhu"/>
    <n v="10017"/>
    <s v=""/>
    <s v=""/>
    <s v=""/>
    <s v=""/>
    <s v=""/>
    <s v=""/>
    <s v="Active"/>
  </r>
  <r>
    <n v="10"/>
    <x v="659"/>
    <s v="'1H780"/>
    <s v="'1018000157"/>
    <s v="Primary"/>
    <s v="SJ"/>
    <n v="99"/>
    <s v="20.7"/>
    <s v="20.7"/>
    <n v="2019"/>
    <s v="Facilities"/>
    <x v="0"/>
    <s v="H32"/>
    <s v="Complete Streets"/>
    <s v="Is any Location Within the Project Limits Ped/Bike Accessible?"/>
    <s v="No Performance Objective in the SHSMP"/>
    <s v="Yes/No"/>
    <s v="Yes"/>
    <m/>
    <m/>
    <m/>
    <m/>
    <s v="Yes"/>
    <s v=""/>
    <s v="09/03/19 @ 12:09 PM"/>
    <s v="Manpaul Sandhu"/>
    <m/>
    <s v=""/>
    <s v=""/>
    <s v=""/>
    <s v=""/>
    <s v=""/>
    <s v=""/>
    <s v="Active"/>
  </r>
  <r>
    <n v="10"/>
    <x v="659"/>
    <s v="'1H780"/>
    <s v="'1018000157"/>
    <s v="Primary"/>
    <s v="SJ"/>
    <n v="99"/>
    <s v="20.7"/>
    <s v="20.7"/>
    <n v="2019"/>
    <s v="Facilities"/>
    <x v="1"/>
    <s v="H32"/>
    <s v="Complete Streets"/>
    <s v="Is any Location Within the Project Limits Ped/Bike Accessible?"/>
    <s v="No Performance Objective in the SHSMP"/>
    <s v="Yes/No"/>
    <s v="Yes"/>
    <m/>
    <m/>
    <m/>
    <m/>
    <s v="Yes"/>
    <s v=""/>
    <s v="10/14/19 @ 2:10 PM"/>
    <s v="Manpaul Sandhu"/>
    <m/>
    <s v=""/>
    <s v=""/>
    <s v=""/>
    <s v=""/>
    <s v=""/>
    <s v=""/>
    <s v="Active"/>
  </r>
  <r>
    <n v="10"/>
    <x v="659"/>
    <s v="'1H780"/>
    <s v="'1018000157"/>
    <s v="Primary"/>
    <s v="SJ"/>
    <n v="99"/>
    <s v="20.7"/>
    <s v="20.7"/>
    <n v="2019"/>
    <s v="Facilities"/>
    <x v="1"/>
    <s v="H55"/>
    <s v="Complete Streets"/>
    <s v="Complete Streets Not Applicable (1,2,3)"/>
    <s v="Build/Maint"/>
    <s v="123"/>
    <s v=""/>
    <m/>
    <m/>
    <m/>
    <m/>
    <s v="Inclusion of Complete Streets features were determined to be unsuitable to include (Purpose or scope of project)"/>
    <s v=""/>
    <s v="08/31/20 @ 11:08 PM"/>
    <s v="Mara Chaudhari"/>
    <m/>
    <s v=""/>
    <s v=""/>
    <s v=""/>
    <s v=""/>
    <s v=""/>
    <s v=""/>
    <s v="Active"/>
  </r>
  <r>
    <n v="10"/>
    <x v="659"/>
    <s v="'1H780"/>
    <s v="'1018000157"/>
    <s v="Primary"/>
    <s v="SJ"/>
    <n v="99"/>
    <s v="20.7"/>
    <s v="20.7"/>
    <n v="2019"/>
    <s v="Facilities"/>
    <x v="0"/>
    <s v="H55"/>
    <s v="Complete Streets"/>
    <s v="Complete Streets Not Applicable (1,2,3)"/>
    <s v="Build/Maint"/>
    <s v="123"/>
    <s v=""/>
    <m/>
    <m/>
    <m/>
    <m/>
    <s v="Inclusion of Complete Streets features were determined to be unsuitable to include (Purpose or scope of project)"/>
    <s v=""/>
    <s v="08/31/20 @ 11:08 PM"/>
    <s v="Mara Chaudhari"/>
    <m/>
    <s v=""/>
    <s v=""/>
    <s v=""/>
    <s v=""/>
    <s v=""/>
    <s v=""/>
    <s v="Active"/>
  </r>
  <r>
    <n v="10"/>
    <x v="659"/>
    <s v="'1H780"/>
    <s v="'1018000157"/>
    <s v="Primary"/>
    <s v="SJ"/>
    <n v="99"/>
    <s v="20.7"/>
    <s v="20.7"/>
    <n v="2019"/>
    <s v="Facilities"/>
    <x v="1"/>
    <s v="N04"/>
    <s v="Green-house Gases"/>
    <s v="Defer"/>
    <s v="No Performance Objective in the SHSMP"/>
    <s v="-"/>
    <s v=""/>
    <m/>
    <m/>
    <m/>
    <m/>
    <s v="not a CE/CE"/>
    <s v="If defer selected, no other options should be selected"/>
    <s v="10/14/19 @ 2:10 PM"/>
    <s v="Manpaul Sandhu"/>
    <m/>
    <s v=""/>
    <s v=""/>
    <s v=""/>
    <s v=""/>
    <s v=""/>
    <s v=""/>
    <s v="Active"/>
  </r>
  <r>
    <n v="10"/>
    <x v="659"/>
    <s v="'1H780"/>
    <s v="'1018000157"/>
    <s v="Primary"/>
    <s v="SJ"/>
    <n v="99"/>
    <s v="20.7"/>
    <s v="20.7"/>
    <n v="2019"/>
    <s v="Facilities"/>
    <x v="0"/>
    <s v="N04"/>
    <s v="Green-house Gases"/>
    <s v="Defer"/>
    <s v="No Performance Objective in the SHSMP"/>
    <s v="-"/>
    <s v=""/>
    <m/>
    <m/>
    <m/>
    <m/>
    <s v="not a CE/CE"/>
    <s v="If defer selected, no other options should be selected"/>
    <s v="09/03/19 @ 12:09 PM"/>
    <s v="Manpaul Sandhu"/>
    <m/>
    <s v=""/>
    <s v=""/>
    <s v=""/>
    <s v=""/>
    <s v=""/>
    <s v=""/>
    <s v="Active"/>
  </r>
  <r>
    <n v="10"/>
    <x v="660"/>
    <s v="'0V700"/>
    <s v="'1000020357"/>
    <s v="Primary"/>
    <s v="AMA"/>
    <n v="88"/>
    <s v="27.65"/>
    <s v="31.49"/>
    <m/>
    <s v="Drainage"/>
    <x v="1"/>
    <s v="C01"/>
    <s v="Drainage"/>
    <s v="Replace/Install Culverts (201.151)"/>
    <s v="No Performance Objective in the SHSMP"/>
    <s v="Each"/>
    <s v="4.0"/>
    <m/>
    <n v="3"/>
    <m/>
    <n v="1"/>
    <s v=""/>
    <s v=""/>
    <s v="07/24/20 @ 2:07 PM"/>
    <s v="Sameer Sharideh"/>
    <n v="3"/>
    <s v=""/>
    <s v=""/>
    <s v=""/>
    <s v=""/>
    <s v=""/>
    <s v=""/>
    <s v="Active"/>
  </r>
  <r>
    <n v="10"/>
    <x v="660"/>
    <s v="'0V700"/>
    <s v="'1000020357"/>
    <s v="Primary"/>
    <s v="AMA"/>
    <n v="88"/>
    <s v="27.65"/>
    <s v="31.49"/>
    <m/>
    <s v="Drainage"/>
    <x v="0"/>
    <s v="C01"/>
    <s v="Drainage"/>
    <s v="Replace/Install Culverts (201.151)"/>
    <s v="No Performance Objective in the SHSMP"/>
    <s v="Each"/>
    <s v="4.0"/>
    <m/>
    <n v="3"/>
    <m/>
    <n v="1"/>
    <s v=""/>
    <s v=""/>
    <s v="07/24/20 @ 2:07 PM"/>
    <s v="Sameer Sharideh"/>
    <n v="3"/>
    <s v=""/>
    <s v=""/>
    <s v=""/>
    <s v=""/>
    <s v=""/>
    <s v=""/>
    <s v="Active"/>
  </r>
  <r>
    <n v="10"/>
    <x v="660"/>
    <s v="'0V700"/>
    <s v="'1000020357"/>
    <s v="Primary"/>
    <s v="AMA"/>
    <n v="88"/>
    <s v="27.65"/>
    <s v="31.49"/>
    <m/>
    <s v="Drainage"/>
    <x v="1"/>
    <s v="C02"/>
    <s v="Drainage"/>
    <s v="Replace/Install Culverts (201.151)"/>
    <s v="Drainage Restoration"/>
    <s v="Linear Feet"/>
    <s v="207.03"/>
    <m/>
    <n v="171.63"/>
    <m/>
    <n v="35.4"/>
    <s v=""/>
    <s v=""/>
    <s v="07/24/20 @ 2:07 PM"/>
    <s v="Sameer Sharideh"/>
    <n v="171.63"/>
    <s v=""/>
    <s v=""/>
    <s v=""/>
    <s v=""/>
    <s v=""/>
    <s v=""/>
    <s v="Active"/>
  </r>
  <r>
    <n v="10"/>
    <x v="660"/>
    <s v="'0V700"/>
    <s v="'1000020357"/>
    <s v="Primary"/>
    <s v="AMA"/>
    <n v="88"/>
    <s v="27.65"/>
    <s v="31.49"/>
    <m/>
    <s v="Drainage"/>
    <x v="0"/>
    <s v="C02"/>
    <s v="Drainage"/>
    <s v="Replace/Install Culverts (201.151)"/>
    <s v="Drainage Restoration"/>
    <s v="Linear Feet"/>
    <s v="207.03"/>
    <m/>
    <n v="171.63"/>
    <m/>
    <n v="35.4"/>
    <s v=""/>
    <s v=""/>
    <s v="07/24/20 @ 2:07 PM"/>
    <s v="Sameer Sharideh"/>
    <n v="171.63"/>
    <s v=""/>
    <s v=""/>
    <s v=""/>
    <s v=""/>
    <s v=""/>
    <s v=""/>
    <s v="Active"/>
  </r>
  <r>
    <n v="10"/>
    <x v="660"/>
    <s v="'0V700"/>
    <s v="'1000020357"/>
    <s v="Primary"/>
    <s v="AMA"/>
    <n v="88"/>
    <s v="27.65"/>
    <s v="31.49"/>
    <m/>
    <s v="Drainage"/>
    <x v="0"/>
    <s v="C09"/>
    <s v="Drainage"/>
    <s v="Headwall/Endwall (201.151)"/>
    <s v="No Performance Objective in the SHSMP"/>
    <s v="Each"/>
    <s v="3.0"/>
    <m/>
    <m/>
    <m/>
    <n v="3"/>
    <s v=""/>
    <s v=""/>
    <s v="07/24/20 @ 2:07 PM"/>
    <s v="Sameer Sharideh"/>
    <m/>
    <s v=""/>
    <s v=""/>
    <s v=""/>
    <s v=""/>
    <s v=""/>
    <s v=""/>
    <s v="Active"/>
  </r>
  <r>
    <n v="10"/>
    <x v="660"/>
    <s v="'0V700"/>
    <s v="'1000020357"/>
    <s v="Primary"/>
    <s v="AMA"/>
    <n v="88"/>
    <s v="27.65"/>
    <s v="31.49"/>
    <m/>
    <s v="Drainage"/>
    <x v="1"/>
    <s v="C09"/>
    <s v="Drainage"/>
    <s v="Headwall/Endwall (201.151)"/>
    <s v="No Performance Objective in the SHSMP"/>
    <s v="Each"/>
    <s v="3.0"/>
    <m/>
    <m/>
    <m/>
    <n v="3"/>
    <s v=""/>
    <s v=""/>
    <s v="07/24/20 @ 2:07 PM"/>
    <s v="Sameer Sharideh"/>
    <m/>
    <s v=""/>
    <s v=""/>
    <s v=""/>
    <s v=""/>
    <s v=""/>
    <s v=""/>
    <s v="Active"/>
  </r>
  <r>
    <n v="10"/>
    <x v="660"/>
    <s v="'0V700"/>
    <s v="'1000020357"/>
    <s v="Primary"/>
    <s v="AMA"/>
    <n v="88"/>
    <s v="27.65"/>
    <s v="31.49"/>
    <m/>
    <s v="Drainage"/>
    <x v="1"/>
    <s v="C11"/>
    <s v="Drainage"/>
    <s v="Energy Dissipation &amp; Other Element {RSP,DI, FES etc.} (201.151)"/>
    <s v="No Performance Objective in the SHSMP"/>
    <s v="Each"/>
    <s v="4.0"/>
    <m/>
    <m/>
    <m/>
    <n v="4"/>
    <s v=""/>
    <s v=""/>
    <s v="07/24/20 @ 2:07 PM"/>
    <s v="Sameer Sharideh"/>
    <m/>
    <s v=""/>
    <s v=""/>
    <s v=""/>
    <s v=""/>
    <s v=""/>
    <s v=""/>
    <s v="Active"/>
  </r>
  <r>
    <n v="10"/>
    <x v="660"/>
    <s v="'0V700"/>
    <s v="'1000020357"/>
    <s v="Primary"/>
    <s v="AMA"/>
    <n v="88"/>
    <s v="27.65"/>
    <s v="31.49"/>
    <m/>
    <s v="Drainage"/>
    <x v="0"/>
    <s v="C11"/>
    <s v="Drainage"/>
    <s v="Energy Dissipation &amp; Other Element {RSP,DI, FES etc.} (201.151)"/>
    <s v="No Performance Objective in the SHSMP"/>
    <s v="Each"/>
    <s v="4.0"/>
    <m/>
    <m/>
    <m/>
    <n v="4"/>
    <s v=""/>
    <s v=""/>
    <s v="07/24/20 @ 2:07 PM"/>
    <s v="Sameer Sharideh"/>
    <m/>
    <s v=""/>
    <s v=""/>
    <s v=""/>
    <s v=""/>
    <s v=""/>
    <s v=""/>
    <s v="Active"/>
  </r>
  <r>
    <n v="10"/>
    <x v="661"/>
    <s v="'1K020"/>
    <s v="'1020000025"/>
    <s v="Primary"/>
    <s v="SJ"/>
    <n v="99"/>
    <s v="28.5"/>
    <s v="28.5"/>
    <n v="2019"/>
    <s v="Safety - Collision Reduction"/>
    <x v="0"/>
    <s v="E23"/>
    <s v="Safety, Signs &amp; Lighting"/>
    <s v="Collisions Reduced (201.015)"/>
    <s v="Collision Severity Reduction"/>
    <s v="Fatal/Serious Injury Collisions"/>
    <s v="1.0"/>
    <m/>
    <m/>
    <n v="1"/>
    <m/>
    <s v=""/>
    <s v=""/>
    <s v="07/18/19 @ 11:07 AM"/>
    <s v="Jag Brar"/>
    <n v="1"/>
    <s v=""/>
    <s v=""/>
    <s v=""/>
    <s v=""/>
    <s v=""/>
    <s v=""/>
    <s v="Active"/>
  </r>
  <r>
    <n v="10"/>
    <x v="662"/>
    <s v="'0Y440"/>
    <s v="'1018000223"/>
    <s v="Primary"/>
    <s v="CAL"/>
    <n v="4"/>
    <s v="14.3"/>
    <s v="14.3"/>
    <n v="2019"/>
    <s v="Drainage"/>
    <x v="0"/>
    <s v="C01"/>
    <s v="Drainage"/>
    <s v="Replace/Install Culverts (201.151)"/>
    <s v="No Performance Objective in the SHSMP"/>
    <s v="Each"/>
    <s v="1.0"/>
    <m/>
    <m/>
    <n v="1"/>
    <m/>
    <s v=""/>
    <s v=""/>
    <s v="07/24/20 @ 3:07 PM"/>
    <s v="Sameer Sharideh"/>
    <n v="1"/>
    <s v=""/>
    <s v=""/>
    <s v=""/>
    <s v=""/>
    <s v=""/>
    <s v=""/>
    <s v="Active"/>
  </r>
  <r>
    <n v="10"/>
    <x v="662"/>
    <s v="'0Y440"/>
    <s v="'1018000223"/>
    <s v="Primary"/>
    <s v="CAL"/>
    <n v="4"/>
    <s v="14.3"/>
    <s v="14.3"/>
    <n v="2019"/>
    <s v="Drainage"/>
    <x v="0"/>
    <s v="C02"/>
    <s v="Drainage"/>
    <s v="Replace/Install Culverts (201.151)"/>
    <s v="Drainage Restoration"/>
    <s v="Linear Feet"/>
    <s v="26.18"/>
    <m/>
    <m/>
    <n v="26.18"/>
    <m/>
    <s v=""/>
    <s v=""/>
    <s v="07/24/20 @ 3:07 PM"/>
    <s v="Sameer Sharideh"/>
    <n v="26.18"/>
    <s v=""/>
    <s v=""/>
    <s v=""/>
    <s v=""/>
    <s v=""/>
    <s v=""/>
    <s v="Active"/>
  </r>
  <r>
    <n v="10"/>
    <x v="662"/>
    <s v="'0Y440"/>
    <s v="'1018000223"/>
    <s v="Primary"/>
    <s v="CAL"/>
    <n v="4"/>
    <s v="14.3"/>
    <s v="14.3"/>
    <n v="2019"/>
    <s v="Drainage"/>
    <x v="0"/>
    <s v="C09"/>
    <s v="Drainage"/>
    <s v="Headwall/Endwall (201.151)"/>
    <s v="No Performance Objective in the SHSMP"/>
    <s v="Each"/>
    <s v="1.0"/>
    <m/>
    <m/>
    <m/>
    <n v="1"/>
    <s v=""/>
    <s v=""/>
    <s v="07/24/20 @ 3:07 PM"/>
    <s v="Sameer Sharideh"/>
    <m/>
    <s v=""/>
    <s v=""/>
    <s v=""/>
    <s v=""/>
    <s v=""/>
    <s v=""/>
    <s v="Active"/>
  </r>
  <r>
    <n v="10"/>
    <x v="662"/>
    <s v="'0Y440"/>
    <s v="'1018000223"/>
    <s v="Primary"/>
    <s v="CAL"/>
    <n v="4"/>
    <s v="14.3"/>
    <s v="14.3"/>
    <n v="2019"/>
    <s v="Drainage"/>
    <x v="0"/>
    <s v="C11"/>
    <s v="Drainage"/>
    <s v="Energy Dissipation &amp; Other Element {RSP,DI, FES etc.} (201.151)"/>
    <s v="No Performance Objective in the SHSMP"/>
    <s v="Each"/>
    <s v="1.0"/>
    <m/>
    <m/>
    <m/>
    <n v="1"/>
    <s v=""/>
    <s v=""/>
    <s v="07/24/20 @ 3:07 PM"/>
    <s v="Sameer Sharideh"/>
    <m/>
    <s v=""/>
    <s v=""/>
    <s v=""/>
    <s v=""/>
    <s v=""/>
    <s v=""/>
    <s v="Active"/>
  </r>
  <r>
    <n v="10"/>
    <x v="663"/>
    <s v="'1H930"/>
    <s v="'1018000057"/>
    <s v="Primary"/>
    <s v="STA"/>
    <n v="132"/>
    <s v="15.6"/>
    <s v="15.6"/>
    <n v="2019"/>
    <s v="Bridge"/>
    <x v="0"/>
    <s v="A04"/>
    <s v="Bridge"/>
    <s v="Bridge Rehabilitation (201.110, .111, .113, .322)"/>
    <s v="Bridge and Tunnel Health"/>
    <s v="Square Feet"/>
    <s v="14402.0"/>
    <m/>
    <n v="14402"/>
    <m/>
    <m/>
    <s v=""/>
    <s v="Existing Bridge Deck Area"/>
    <s v="07/27/20 @ 11:07 AM"/>
    <s v=""/>
    <n v="14402"/>
    <s v=""/>
    <s v=""/>
    <s v=""/>
    <s v=""/>
    <s v=""/>
    <s v=""/>
    <s v="Active"/>
  </r>
  <r>
    <n v="10"/>
    <x v="663"/>
    <s v="'1H930"/>
    <s v="'1018000057"/>
    <s v="Primary"/>
    <s v="STA"/>
    <n v="132"/>
    <s v="15.6"/>
    <s v="15.6"/>
    <n v="2019"/>
    <s v="Bridge"/>
    <x v="1"/>
    <s v="A04"/>
    <s v="Bridge"/>
    <s v="Bridge Rehabilitation (201.110, .111, .113, .322)"/>
    <s v="Bridge and Tunnel Health"/>
    <s v="Square Feet"/>
    <s v="14402.0"/>
    <m/>
    <n v="14402"/>
    <m/>
    <m/>
    <s v=""/>
    <s v="Existing Bridge Deck Area"/>
    <s v="07/27/20 @ 11:07 AM"/>
    <s v=""/>
    <n v="14402"/>
    <s v=""/>
    <s v=""/>
    <s v=""/>
    <s v=""/>
    <s v=""/>
    <s v=""/>
    <s v="Active"/>
  </r>
  <r>
    <n v="10"/>
    <x v="663"/>
    <s v="'1H930"/>
    <s v="'1018000057"/>
    <s v="Primary"/>
    <s v="STA"/>
    <n v="132"/>
    <s v="15.6"/>
    <s v="15.6"/>
    <n v="2019"/>
    <s v="Bridge"/>
    <x v="0"/>
    <s v="A07"/>
    <s v="Bridge"/>
    <s v="Fish Passage"/>
    <s v="No Performance Objective in the SHSMP"/>
    <s v="Yes/No"/>
    <s v="No"/>
    <m/>
    <m/>
    <m/>
    <m/>
    <s v="No"/>
    <s v="Districts need to indicate if the project limits have Fish Passage."/>
    <s v="07/27/20 @ 11:07 AM"/>
    <s v=""/>
    <m/>
    <s v=""/>
    <s v=""/>
    <s v=""/>
    <s v=""/>
    <s v=""/>
    <s v=""/>
    <s v="Active"/>
  </r>
  <r>
    <n v="10"/>
    <x v="663"/>
    <s v="'1H930"/>
    <s v="'1018000057"/>
    <s v="Primary"/>
    <s v="STA"/>
    <n v="132"/>
    <s v="15.6"/>
    <s v="15.6"/>
    <n v="2019"/>
    <s v="Bridge"/>
    <x v="1"/>
    <s v="A07"/>
    <s v="Bridge"/>
    <s v="Fish Passage"/>
    <s v="No Performance Objective in the SHSMP"/>
    <s v="Yes/No"/>
    <s v="No"/>
    <m/>
    <m/>
    <m/>
    <m/>
    <s v="No"/>
    <s v="Districts need to indicate if the project limits have Fish Passage."/>
    <s v="07/27/20 @ 11:07 AM"/>
    <s v=""/>
    <m/>
    <s v=""/>
    <s v=""/>
    <s v=""/>
    <s v=""/>
    <s v=""/>
    <s v=""/>
    <s v="Active"/>
  </r>
  <r>
    <n v="10"/>
    <x v="663"/>
    <s v="'1H930"/>
    <s v="'1018000057"/>
    <s v="Primary"/>
    <s v="STA"/>
    <n v="132"/>
    <s v="15.6"/>
    <s v="15.6"/>
    <n v="2019"/>
    <s v="Bridge"/>
    <x v="0"/>
    <s v="A08"/>
    <s v="Bridge"/>
    <s v="Number of Bridges"/>
    <s v="No Performance Objective in the SHSMP"/>
    <s v="Each"/>
    <s v="1.0"/>
    <m/>
    <m/>
    <m/>
    <m/>
    <s v=""/>
    <s v="Number of Bridges"/>
    <s v="07/27/20 @ 11:07 AM"/>
    <s v=""/>
    <m/>
    <s v=""/>
    <s v=""/>
    <s v=""/>
    <s v=""/>
    <s v=""/>
    <s v=""/>
    <s v="Active"/>
  </r>
  <r>
    <n v="10"/>
    <x v="663"/>
    <s v="'1H930"/>
    <s v="'1018000057"/>
    <s v="Primary"/>
    <s v="STA"/>
    <n v="132"/>
    <s v="15.6"/>
    <s v="15.6"/>
    <n v="2019"/>
    <s v="Bridge"/>
    <x v="1"/>
    <s v="A08"/>
    <s v="Bridge"/>
    <s v="Number of Bridges"/>
    <s v="No Performance Objective in the SHSMP"/>
    <s v="Each"/>
    <s v="1.0"/>
    <m/>
    <m/>
    <m/>
    <m/>
    <s v=""/>
    <s v="Number of Bridges"/>
    <s v="07/27/20 @ 11:07 AM"/>
    <s v=""/>
    <m/>
    <s v=""/>
    <s v=""/>
    <s v=""/>
    <s v=""/>
    <s v=""/>
    <s v=""/>
    <s v="Active"/>
  </r>
  <r>
    <n v="10"/>
    <x v="664"/>
    <s v="'0X150"/>
    <s v="'1012000157"/>
    <s v="Primary"/>
    <s v="TUO"/>
    <n v="120"/>
    <s v="32.5"/>
    <s v="32.5"/>
    <n v="2019"/>
    <s v="Drainage"/>
    <x v="0"/>
    <s v="C01"/>
    <s v="Drainage"/>
    <s v="Replace/Install Culverts (201.151)"/>
    <s v="No Performance Objective in the SHSMP"/>
    <s v="Each"/>
    <s v="1.0"/>
    <m/>
    <m/>
    <n v="1"/>
    <m/>
    <s v="The culvert at this location is a double barrel culvert and for this reason the length is doubled"/>
    <s v=""/>
    <s v="07/24/20 @ 3:07 PM"/>
    <s v="Sameer Sharideh"/>
    <n v="1"/>
    <s v=""/>
    <s v=""/>
    <s v=""/>
    <s v=""/>
    <s v=""/>
    <s v=""/>
    <s v="Active"/>
  </r>
  <r>
    <n v="10"/>
    <x v="664"/>
    <s v="'0X150"/>
    <s v="'1012000157"/>
    <s v="Primary"/>
    <s v="TUO"/>
    <n v="120"/>
    <s v="32.5"/>
    <s v="32.5"/>
    <n v="2019"/>
    <s v="Drainage"/>
    <x v="0"/>
    <s v="C02"/>
    <s v="Drainage"/>
    <s v="Replace/Install Culverts (201.151)"/>
    <s v="Drainage Restoration"/>
    <s v="Linear Feet"/>
    <s v="102.32"/>
    <m/>
    <m/>
    <n v="102.32"/>
    <m/>
    <s v=""/>
    <s v=""/>
    <s v="07/24/20 @ 3:07 PM"/>
    <s v="Sameer Sharideh"/>
    <n v="102.32"/>
    <s v=""/>
    <s v=""/>
    <s v=""/>
    <s v=""/>
    <s v=""/>
    <s v=""/>
    <s v="Active"/>
  </r>
  <r>
    <n v="10"/>
    <x v="664"/>
    <s v="'0X150"/>
    <s v="'1012000157"/>
    <s v="Primary"/>
    <s v="TUO"/>
    <n v="120"/>
    <s v="32.5"/>
    <s v="32.5"/>
    <n v="2019"/>
    <s v="Drainage"/>
    <x v="0"/>
    <s v="C11"/>
    <s v="Drainage"/>
    <s v="Energy Dissipation &amp; Other Element {RSP,DI, FES etc.} (201.151)"/>
    <s v="No Performance Objective in the SHSMP"/>
    <s v="Each"/>
    <s v="2.0"/>
    <m/>
    <m/>
    <m/>
    <n v="2"/>
    <s v=""/>
    <s v=""/>
    <s v="07/24/20 @ 3:07 PM"/>
    <s v="Sameer Sharideh"/>
    <m/>
    <s v=""/>
    <s v=""/>
    <s v=""/>
    <s v=""/>
    <s v=""/>
    <s v=""/>
    <s v="Active"/>
  </r>
  <r>
    <n v="10"/>
    <x v="665"/>
    <s v="'1E310"/>
    <s v="'1019000016"/>
    <s v="Primary"/>
    <s v="SJ"/>
    <n v="4"/>
    <s v="R18.77"/>
    <s v="R18.77"/>
    <n v="2019"/>
    <s v="Mobility - Operational Improvements"/>
    <x v="0"/>
    <s v="F12"/>
    <s v="Mobility"/>
    <s v="Intersection Improvements (201.310)"/>
    <s v="No Performance Objective in the SHSMP"/>
    <s v="Each"/>
    <s v="1.0"/>
    <m/>
    <m/>
    <n v="1"/>
    <m/>
    <s v=""/>
    <s v=""/>
    <s v="07/31/19 @ 3:07 PM"/>
    <s v="Vu Nguyen"/>
    <n v="1"/>
    <s v=""/>
    <s v=""/>
    <s v=""/>
    <s v=""/>
    <s v=""/>
    <s v=""/>
    <s v="Active"/>
  </r>
  <r>
    <n v="10"/>
    <x v="665"/>
    <s v="'1E310"/>
    <s v="'1019000016"/>
    <s v="Primary"/>
    <s v="SJ"/>
    <n v="4"/>
    <s v="R18.77"/>
    <s v="R18.77"/>
    <n v="2019"/>
    <s v="Mobility - Operational Improvements"/>
    <x v="0"/>
    <s v="F35"/>
    <s v="Mobility"/>
    <s v="DVHD Reduced (201.310)"/>
    <s v="Operational Improvements"/>
    <s v="DVHD"/>
    <s v="15.85"/>
    <m/>
    <m/>
    <n v="15.85"/>
    <m/>
    <s v=""/>
    <s v=""/>
    <s v="07/31/19 @ 3:07 PM"/>
    <s v="Vu Nguyen"/>
    <n v="15.85"/>
    <s v=""/>
    <s v=""/>
    <s v=""/>
    <s v=""/>
    <s v=""/>
    <s v=""/>
    <s v="Active"/>
  </r>
  <r>
    <n v="10"/>
    <x v="666"/>
    <s v="'1F840"/>
    <s v="'1017000010"/>
    <s v="Primary"/>
    <s v="TUO"/>
    <n v="120"/>
    <s v="32"/>
    <s v="32.5"/>
    <n v="2019"/>
    <s v="Mobility - ADA"/>
    <x v="0"/>
    <s v="F23"/>
    <s v="Mobility"/>
    <s v="ADA - New Curb Ramp Installed (201.361)"/>
    <s v="No Performance Objective in the SHSMP"/>
    <s v="Each"/>
    <s v="4.0"/>
    <m/>
    <m/>
    <m/>
    <n v="4"/>
    <s v=""/>
    <s v=""/>
    <s v="07/29/19 @ 2:07 PM"/>
    <s v="Jag Brar"/>
    <m/>
    <s v=""/>
    <s v=""/>
    <s v=""/>
    <s v=""/>
    <s v=""/>
    <s v=""/>
    <s v="Active"/>
  </r>
  <r>
    <n v="10"/>
    <x v="666"/>
    <s v="'1F840"/>
    <s v="'1017000010"/>
    <s v="Primary"/>
    <s v="TUO"/>
    <n v="120"/>
    <s v="32"/>
    <s v="32.5"/>
    <n v="2019"/>
    <s v="Mobility - ADA"/>
    <x v="0"/>
    <s v="F43"/>
    <s v="Mobility"/>
    <s v="ADA - Deficient Elements"/>
    <s v="ADA Pedestrian Infrastructure"/>
    <s v="Deficient Elements"/>
    <s v="4.0"/>
    <m/>
    <m/>
    <m/>
    <n v="4"/>
    <s v=""/>
    <s v=""/>
    <s v="07/29/19 @ 2:07 PM"/>
    <s v="Jag Brar"/>
    <m/>
    <s v=""/>
    <s v=""/>
    <s v=""/>
    <s v=""/>
    <s v=""/>
    <s v=""/>
    <s v="Active"/>
  </r>
  <r>
    <n v="10"/>
    <x v="667"/>
    <s v="'1G950"/>
    <s v="'1018000020"/>
    <s v="Primary"/>
    <s v="MER"/>
    <n v="59"/>
    <s v="15.9"/>
    <s v="16.1"/>
    <m/>
    <s v="Safety - SI"/>
    <x v="0"/>
    <s v="E19"/>
    <s v="Safety, Signs &amp; Lighting"/>
    <s v="Traffic Signals (201.010, .015)"/>
    <s v="No Performance Objective in the SHSMP"/>
    <s v="Each"/>
    <s v="1.0"/>
    <m/>
    <m/>
    <m/>
    <n v="1"/>
    <s v=""/>
    <s v=""/>
    <s v="07/29/19 @ 2:07 PM"/>
    <s v="Jag Brar"/>
    <m/>
    <s v=""/>
    <s v=""/>
    <s v=""/>
    <s v=""/>
    <s v=""/>
    <s v=""/>
    <s v="Active"/>
  </r>
  <r>
    <n v="10"/>
    <x v="667"/>
    <s v="'1G950"/>
    <s v="'1018000020"/>
    <s v="Primary"/>
    <s v="MER"/>
    <n v="59"/>
    <s v="15.9"/>
    <s v="16.1"/>
    <m/>
    <s v="Safety - SI"/>
    <x v="0"/>
    <s v="E27"/>
    <s v="Safety, Signs &amp; Lighting"/>
    <s v="Safety (SI)"/>
    <s v="Safety Improvements"/>
    <s v="Collisions reduced"/>
    <s v="11.0"/>
    <m/>
    <m/>
    <n v="11"/>
    <m/>
    <s v=""/>
    <s v=""/>
    <s v="07/29/19 @ 2:07 PM"/>
    <s v="Jag Brar"/>
    <n v="11"/>
    <s v=""/>
    <s v=""/>
    <s v=""/>
    <s v=""/>
    <s v=""/>
    <s v=""/>
    <s v="Active"/>
  </r>
  <r>
    <n v="10"/>
    <x v="668"/>
    <s v="'1H400"/>
    <s v="'1018000022"/>
    <s v="Primary"/>
    <s v="SJ"/>
    <n v="120"/>
    <s v="15.9"/>
    <s v="15.9"/>
    <n v="2019"/>
    <s v="Safety - SI"/>
    <x v="0"/>
    <s v="E26"/>
    <s v="Safety, Signs &amp; Lighting"/>
    <s v="Sign Panel Replacement"/>
    <s v="Sign Panel Replacement"/>
    <s v="Each"/>
    <s v="1.0"/>
    <m/>
    <m/>
    <m/>
    <n v="1"/>
    <s v=""/>
    <s v=""/>
    <s v="07/29/19 @ 2:07 PM"/>
    <s v="Jag Brar"/>
    <m/>
    <s v=""/>
    <s v=""/>
    <s v=""/>
    <s v=""/>
    <s v=""/>
    <s v=""/>
    <s v="Active"/>
  </r>
  <r>
    <n v="10"/>
    <x v="668"/>
    <s v="'1H400"/>
    <s v="'1018000022"/>
    <s v="Primary"/>
    <s v="SJ"/>
    <n v="120"/>
    <s v="15.9"/>
    <s v="15.9"/>
    <n v="2019"/>
    <s v="Safety - SI"/>
    <x v="0"/>
    <s v="E27"/>
    <s v="Safety, Signs &amp; Lighting"/>
    <s v="Safety (SI)"/>
    <s v="Safety Improvements"/>
    <s v="Collisions reduced"/>
    <s v="5.0"/>
    <m/>
    <m/>
    <n v="5"/>
    <m/>
    <s v=""/>
    <s v=""/>
    <s v="07/29/19 @ 2:07 PM"/>
    <s v="Jag Brar"/>
    <n v="5"/>
    <s v=""/>
    <s v=""/>
    <s v=""/>
    <s v=""/>
    <s v=""/>
    <s v=""/>
    <s v="Active"/>
  </r>
  <r>
    <n v="10"/>
    <x v="669"/>
    <s v="'1J710"/>
    <s v="'1018000205"/>
    <s v="Primary"/>
    <s v="SJ"/>
    <n v="4"/>
    <s v="R17.981"/>
    <s v="R17.981"/>
    <m/>
    <s v="Facilities - Office Buildings"/>
    <x v="0"/>
    <s v="D99"/>
    <s v="Facilities"/>
    <s v="Other Facility Activity"/>
    <s v="No Performance Objective in the SHSMP"/>
    <s v="-"/>
    <s v="56034.0"/>
    <m/>
    <m/>
    <m/>
    <n v="56034"/>
    <s v="1.3 Acres acquisition"/>
    <s v=""/>
    <s v="09/18/20 @ 12:09 PM"/>
    <s v="Panha Phin"/>
    <m/>
    <s v=""/>
    <s v=""/>
    <s v=""/>
    <s v=""/>
    <s v=""/>
    <s v=""/>
    <s v="Active"/>
  </r>
  <r>
    <n v="10"/>
    <x v="670"/>
    <s v="'1J070"/>
    <s v="'1018000086"/>
    <s v="Primary"/>
    <s v="SJ"/>
    <n v="88"/>
    <s v="0.01"/>
    <s v="0.01"/>
    <n v="2019"/>
    <s v="Bridge - Health"/>
    <x v="0"/>
    <s v="A01"/>
    <s v="Bridge"/>
    <s v="Bridge Preservation (201.119)"/>
    <s v="Bridge and Tunnel Health"/>
    <s v="Square Feet"/>
    <s v="9623.0"/>
    <n v="9623"/>
    <m/>
    <m/>
    <m/>
    <s v=""/>
    <s v="Existing Bridge Deck Area"/>
    <s v="12/01/20 @ 6:12 PM"/>
    <s v=""/>
    <n v="9623"/>
    <s v=""/>
    <s v=""/>
    <s v=""/>
    <s v=""/>
    <s v=""/>
    <s v=""/>
    <s v="Active"/>
  </r>
  <r>
    <n v="10"/>
    <x v="670"/>
    <s v="'1J070"/>
    <s v="'1018000086"/>
    <s v="Primary"/>
    <s v="SJ"/>
    <n v="88"/>
    <s v="0.01"/>
    <s v="0.01"/>
    <n v="2019"/>
    <s v="Bridge - Health"/>
    <x v="0"/>
    <s v="A07"/>
    <s v="Bridge"/>
    <s v="Fish Passage"/>
    <s v="No Performance Objective in the SHSMP"/>
    <s v="Yes/No"/>
    <s v="No"/>
    <m/>
    <m/>
    <m/>
    <m/>
    <s v="No"/>
    <s v="Districts need to indicate if the project limits have Fish Passage."/>
    <s v="12/01/20 @ 6:12 PM"/>
    <s v=""/>
    <m/>
    <s v=""/>
    <s v=""/>
    <s v=""/>
    <s v=""/>
    <s v=""/>
    <s v=""/>
    <s v="Active"/>
  </r>
  <r>
    <n v="10"/>
    <x v="670"/>
    <s v="'1J070"/>
    <s v="'1018000086"/>
    <s v="Primary"/>
    <s v="SJ"/>
    <n v="88"/>
    <s v="0.01"/>
    <s v="0.01"/>
    <n v="2019"/>
    <s v="Bridge - Health"/>
    <x v="0"/>
    <s v="A08"/>
    <s v="Bridge"/>
    <s v="Number of Bridges"/>
    <s v="No Performance Objective in the SHSMP"/>
    <s v="Each"/>
    <s v="1.0"/>
    <m/>
    <m/>
    <m/>
    <m/>
    <s v=""/>
    <s v="Number of Bridges"/>
    <s v="12/01/20 @ 6:12 PM"/>
    <s v=""/>
    <m/>
    <s v=""/>
    <s v=""/>
    <s v=""/>
    <s v=""/>
    <s v=""/>
    <s v=""/>
    <s v="Active"/>
  </r>
  <r>
    <n v="10"/>
    <x v="670"/>
    <s v="'1J070"/>
    <s v="'1018000086"/>
    <s v="Primary"/>
    <s v="SJ"/>
    <n v="88"/>
    <s v="0.01"/>
    <s v="0.01"/>
    <n v="2019"/>
    <s v="Bridge - Health"/>
    <x v="0"/>
    <s v="A99"/>
    <s v="Bridge"/>
    <s v="Other Bridge Activity"/>
    <s v="No Performance Objective in the SHSMP"/>
    <s v="-"/>
    <s v=""/>
    <m/>
    <m/>
    <m/>
    <m/>
    <s v="See individual locations for completed bridge worksheets."/>
    <s v=""/>
    <s v="07/27/20 @ 1:07 PM"/>
    <s v=""/>
    <m/>
    <s v=""/>
    <s v=""/>
    <s v=""/>
    <s v=""/>
    <s v=""/>
    <s v=""/>
    <s v="Active"/>
  </r>
  <r>
    <n v="10"/>
    <x v="670"/>
    <s v="'1J070"/>
    <s v="'1018000086"/>
    <s v="2"/>
    <s v="SJ"/>
    <n v="99"/>
    <s v="7.46"/>
    <s v="7.46"/>
    <n v="2019"/>
    <s v="Bridge - Health"/>
    <x v="0"/>
    <s v="A01"/>
    <s v="Bridge"/>
    <s v="Bridge Preservation (201.119)"/>
    <s v="Bridge and Tunnel Health"/>
    <s v="Square Feet"/>
    <s v="8471.0"/>
    <m/>
    <n v="8471"/>
    <m/>
    <m/>
    <s v=""/>
    <s v="Existing Bridge Deck Area"/>
    <s v="12/01/20 @ 6:12 PM"/>
    <s v=""/>
    <n v="8471"/>
    <s v=""/>
    <s v=""/>
    <s v=""/>
    <s v=""/>
    <s v=""/>
    <s v=""/>
    <s v="Active"/>
  </r>
  <r>
    <n v="10"/>
    <x v="670"/>
    <s v="'1J070"/>
    <s v="'1018000086"/>
    <s v="2"/>
    <s v="SJ"/>
    <n v="99"/>
    <s v="7.46"/>
    <s v="7.46"/>
    <n v="2019"/>
    <s v="Bridge - Health"/>
    <x v="0"/>
    <s v="A07"/>
    <s v="Bridge"/>
    <s v="Fish Passage"/>
    <s v="No Performance Objective in the SHSMP"/>
    <s v="Yes/No"/>
    <s v="No"/>
    <m/>
    <m/>
    <m/>
    <m/>
    <s v="No"/>
    <s v="Districts need to indicate if the project limits have Fish Passage."/>
    <s v="12/01/20 @ 6:12 PM"/>
    <s v=""/>
    <m/>
    <s v=""/>
    <s v=""/>
    <s v=""/>
    <s v=""/>
    <s v=""/>
    <s v=""/>
    <s v="Active"/>
  </r>
  <r>
    <n v="10"/>
    <x v="670"/>
    <s v="'1J070"/>
    <s v="'1018000086"/>
    <s v="2"/>
    <s v="SJ"/>
    <n v="99"/>
    <s v="7.46"/>
    <s v="7.46"/>
    <n v="2019"/>
    <s v="Bridge - Health"/>
    <x v="0"/>
    <s v="A08"/>
    <s v="Bridge"/>
    <s v="Number of Bridges"/>
    <s v="No Performance Objective in the SHSMP"/>
    <s v="Each"/>
    <s v="1.0"/>
    <m/>
    <m/>
    <m/>
    <m/>
    <s v=""/>
    <s v="Number of Bridges"/>
    <s v="12/01/20 @ 6:12 PM"/>
    <s v=""/>
    <m/>
    <s v=""/>
    <s v=""/>
    <s v=""/>
    <s v=""/>
    <s v=""/>
    <s v=""/>
    <s v="Active"/>
  </r>
  <r>
    <n v="10"/>
    <x v="670"/>
    <s v="'1J070"/>
    <s v="'1018000086"/>
    <s v="3"/>
    <s v="SJ"/>
    <n v="99"/>
    <s v="7.93"/>
    <s v="7.93"/>
    <n v="2019"/>
    <s v="Bridge - Health"/>
    <x v="0"/>
    <s v="A01"/>
    <s v="Bridge"/>
    <s v="Bridge Preservation (201.119)"/>
    <s v="Bridge and Tunnel Health"/>
    <s v="Square Feet"/>
    <s v="7427.0"/>
    <m/>
    <n v="7427"/>
    <m/>
    <m/>
    <s v=""/>
    <s v="Existing Bridge Deck Area"/>
    <s v="12/01/20 @ 6:12 PM"/>
    <s v=""/>
    <n v="7427"/>
    <s v=""/>
    <s v=""/>
    <s v=""/>
    <s v=""/>
    <s v=""/>
    <s v=""/>
    <s v="Active"/>
  </r>
  <r>
    <n v="10"/>
    <x v="670"/>
    <s v="'1J070"/>
    <s v="'1018000086"/>
    <s v="3"/>
    <s v="SJ"/>
    <n v="99"/>
    <s v="7.93"/>
    <s v="7.93"/>
    <n v="2019"/>
    <s v="Bridge - Health"/>
    <x v="0"/>
    <s v="A07"/>
    <s v="Bridge"/>
    <s v="Fish Passage"/>
    <s v="No Performance Objective in the SHSMP"/>
    <s v="Yes/No"/>
    <s v="No"/>
    <m/>
    <m/>
    <m/>
    <m/>
    <s v="No"/>
    <s v="Districts need to indicate if the project limits have Fish Passage."/>
    <s v="12/01/20 @ 6:12 PM"/>
    <s v=""/>
    <m/>
    <s v=""/>
    <s v=""/>
    <s v=""/>
    <s v=""/>
    <s v=""/>
    <s v=""/>
    <s v="Active"/>
  </r>
  <r>
    <n v="10"/>
    <x v="670"/>
    <s v="'1J070"/>
    <s v="'1018000086"/>
    <s v="3"/>
    <s v="SJ"/>
    <n v="99"/>
    <s v="7.93"/>
    <s v="7.93"/>
    <n v="2019"/>
    <s v="Bridge - Health"/>
    <x v="0"/>
    <s v="A08"/>
    <s v="Bridge"/>
    <s v="Number of Bridges"/>
    <s v="No Performance Objective in the SHSMP"/>
    <s v="Each"/>
    <s v="1.0"/>
    <m/>
    <m/>
    <m/>
    <m/>
    <s v=""/>
    <s v="Number of Bridges"/>
    <s v="12/01/20 @ 6:12 PM"/>
    <s v=""/>
    <m/>
    <s v=""/>
    <s v=""/>
    <s v=""/>
    <s v=""/>
    <s v=""/>
    <s v=""/>
    <s v="Active"/>
  </r>
  <r>
    <n v="10"/>
    <x v="670"/>
    <s v="'1J070"/>
    <s v="'1018000086"/>
    <s v="4"/>
    <s v="SJ"/>
    <n v="99"/>
    <s v="18.47"/>
    <s v="18.47"/>
    <n v="2019"/>
    <s v="Bridge - Health"/>
    <x v="0"/>
    <s v="A01"/>
    <s v="Bridge"/>
    <s v="Bridge Preservation (201.119)"/>
    <s v="Bridge and Tunnel Health"/>
    <s v="Square Feet"/>
    <s v="10419.0"/>
    <m/>
    <n v="10419"/>
    <m/>
    <m/>
    <s v=""/>
    <s v="Existing Bridge Deck Area"/>
    <s v="12/01/20 @ 6:12 PM"/>
    <s v=""/>
    <n v="10419"/>
    <s v=""/>
    <s v=""/>
    <s v=""/>
    <s v=""/>
    <s v=""/>
    <s v=""/>
    <s v="Active"/>
  </r>
  <r>
    <n v="10"/>
    <x v="670"/>
    <s v="'1J070"/>
    <s v="'1018000086"/>
    <s v="4"/>
    <s v="SJ"/>
    <n v="99"/>
    <s v="18.47"/>
    <s v="18.47"/>
    <n v="2019"/>
    <s v="Bridge - Health"/>
    <x v="0"/>
    <s v="A07"/>
    <s v="Bridge"/>
    <s v="Fish Passage"/>
    <s v="No Performance Objective in the SHSMP"/>
    <s v="Yes/No"/>
    <s v="No"/>
    <m/>
    <m/>
    <m/>
    <m/>
    <s v="No"/>
    <s v="Districts need to indicate if the project limits have Fish Passage."/>
    <s v="12/01/20 @ 6:12 PM"/>
    <s v=""/>
    <m/>
    <s v=""/>
    <s v=""/>
    <s v=""/>
    <s v=""/>
    <s v=""/>
    <s v=""/>
    <s v="Active"/>
  </r>
  <r>
    <n v="10"/>
    <x v="670"/>
    <s v="'1J070"/>
    <s v="'1018000086"/>
    <s v="4"/>
    <s v="SJ"/>
    <n v="99"/>
    <s v="18.47"/>
    <s v="18.47"/>
    <n v="2019"/>
    <s v="Bridge - Health"/>
    <x v="0"/>
    <s v="A08"/>
    <s v="Bridge"/>
    <s v="Number of Bridges"/>
    <s v="No Performance Objective in the SHSMP"/>
    <s v="Each"/>
    <s v="1.0"/>
    <m/>
    <m/>
    <m/>
    <m/>
    <s v=""/>
    <s v="Number of Bridges"/>
    <s v="12/01/20 @ 6:12 PM"/>
    <s v=""/>
    <m/>
    <s v=""/>
    <s v=""/>
    <s v=""/>
    <s v=""/>
    <s v=""/>
    <s v=""/>
    <s v="Active"/>
  </r>
  <r>
    <n v="10"/>
    <x v="670"/>
    <s v="'1J070"/>
    <s v="'1018000086"/>
    <s v="5"/>
    <s v="SJ"/>
    <n v="99"/>
    <s v="19.73"/>
    <s v="19.73"/>
    <n v="2019"/>
    <s v="Bridge - Health"/>
    <x v="0"/>
    <s v="A01"/>
    <s v="Bridge"/>
    <s v="Bridge Preservation (201.119)"/>
    <s v="Bridge and Tunnel Health"/>
    <s v="Square Feet"/>
    <s v="3929.0"/>
    <n v="3929"/>
    <m/>
    <m/>
    <m/>
    <s v=""/>
    <s v="Existing Bridge Deck Area"/>
    <s v="12/01/20 @ 6:12 PM"/>
    <s v=""/>
    <n v="3929"/>
    <s v=""/>
    <s v=""/>
    <s v=""/>
    <s v=""/>
    <s v=""/>
    <s v=""/>
    <s v="Active"/>
  </r>
  <r>
    <n v="10"/>
    <x v="670"/>
    <s v="'1J070"/>
    <s v="'1018000086"/>
    <s v="5"/>
    <s v="SJ"/>
    <n v="99"/>
    <s v="19.73"/>
    <s v="19.73"/>
    <n v="2019"/>
    <s v="Bridge - Health"/>
    <x v="0"/>
    <s v="A07"/>
    <s v="Bridge"/>
    <s v="Fish Passage"/>
    <s v="No Performance Objective in the SHSMP"/>
    <s v="Yes/No"/>
    <s v="No"/>
    <m/>
    <m/>
    <m/>
    <m/>
    <s v="No"/>
    <s v="Districts need to indicate if the project limits have Fish Passage."/>
    <s v="12/01/20 @ 6:12 PM"/>
    <s v=""/>
    <m/>
    <s v=""/>
    <s v=""/>
    <s v=""/>
    <s v=""/>
    <s v=""/>
    <s v=""/>
    <s v="Active"/>
  </r>
  <r>
    <n v="10"/>
    <x v="670"/>
    <s v="'1J070"/>
    <s v="'1018000086"/>
    <s v="5"/>
    <s v="SJ"/>
    <n v="99"/>
    <s v="19.73"/>
    <s v="19.73"/>
    <n v="2019"/>
    <s v="Bridge - Health"/>
    <x v="0"/>
    <s v="A08"/>
    <s v="Bridge"/>
    <s v="Number of Bridges"/>
    <s v="No Performance Objective in the SHSMP"/>
    <s v="Each"/>
    <s v="1.0"/>
    <m/>
    <m/>
    <m/>
    <m/>
    <s v=""/>
    <s v="Number of Bridges"/>
    <s v="12/01/20 @ 6:12 PM"/>
    <s v=""/>
    <m/>
    <s v=""/>
    <s v=""/>
    <s v=""/>
    <s v=""/>
    <s v=""/>
    <s v=""/>
    <s v="Active"/>
  </r>
  <r>
    <n v="10"/>
    <x v="670"/>
    <s v="'1J070"/>
    <s v="'1018000086"/>
    <s v="6"/>
    <s v="SJ"/>
    <n v="99"/>
    <s v="20.88"/>
    <s v="20.88"/>
    <n v="2019"/>
    <s v="Bridge - Health"/>
    <x v="0"/>
    <s v="A01"/>
    <s v="Bridge"/>
    <s v="Bridge Preservation (201.119)"/>
    <s v="Bridge and Tunnel Health"/>
    <s v="Square Feet"/>
    <s v="9655.0"/>
    <m/>
    <n v="9655"/>
    <m/>
    <m/>
    <s v=""/>
    <s v="Existing Bridge Deck Area"/>
    <s v="12/01/20 @ 6:12 PM"/>
    <s v=""/>
    <n v="9655"/>
    <s v=""/>
    <s v=""/>
    <s v=""/>
    <s v=""/>
    <s v=""/>
    <s v=""/>
    <s v="Active"/>
  </r>
  <r>
    <n v="10"/>
    <x v="670"/>
    <s v="'1J070"/>
    <s v="'1018000086"/>
    <s v="6"/>
    <s v="SJ"/>
    <n v="99"/>
    <s v="20.88"/>
    <s v="20.88"/>
    <n v="2019"/>
    <s v="Bridge - Health"/>
    <x v="0"/>
    <s v="A07"/>
    <s v="Bridge"/>
    <s v="Fish Passage"/>
    <s v="No Performance Objective in the SHSMP"/>
    <s v="Yes/No"/>
    <s v="No"/>
    <m/>
    <m/>
    <m/>
    <m/>
    <s v="No"/>
    <s v="Districts need to indicate if the project limits have Fish Passage."/>
    <s v="12/01/20 @ 6:12 PM"/>
    <s v=""/>
    <m/>
    <s v=""/>
    <s v=""/>
    <s v=""/>
    <s v=""/>
    <s v=""/>
    <s v=""/>
    <s v="Active"/>
  </r>
  <r>
    <n v="10"/>
    <x v="670"/>
    <s v="'1J070"/>
    <s v="'1018000086"/>
    <s v="6"/>
    <s v="SJ"/>
    <n v="99"/>
    <s v="20.88"/>
    <s v="20.88"/>
    <n v="2019"/>
    <s v="Bridge - Health"/>
    <x v="0"/>
    <s v="A08"/>
    <s v="Bridge"/>
    <s v="Number of Bridges"/>
    <s v="No Performance Objective in the SHSMP"/>
    <s v="Each"/>
    <s v="1.0"/>
    <m/>
    <m/>
    <m/>
    <m/>
    <s v=""/>
    <s v="Number of Bridges"/>
    <s v="12/01/20 @ 6:12 PM"/>
    <s v=""/>
    <m/>
    <s v=""/>
    <s v=""/>
    <s v=""/>
    <s v=""/>
    <s v=""/>
    <s v=""/>
    <s v="Active"/>
  </r>
  <r>
    <n v="10"/>
    <x v="671"/>
    <s v="'1J711"/>
    <s v="'1018000240"/>
    <s v="Primary"/>
    <s v="SJ"/>
    <n v="99"/>
    <s v="0"/>
    <s v="0"/>
    <n v="2019"/>
    <s v="Facilities - Office Buildings"/>
    <x v="0"/>
    <s v="D04"/>
    <s v="Facilities"/>
    <s v="Office Buildings (201.353)"/>
    <s v="Office Buildings"/>
    <s v="Square Feet"/>
    <s v="86346.0"/>
    <m/>
    <m/>
    <m/>
    <n v="86346"/>
    <s v="2.0 acres"/>
    <s v=""/>
    <s v="08/01/19 @ 11:08 AM"/>
    <s v="Manpaul Sandhu"/>
    <m/>
    <s v=""/>
    <s v=""/>
    <s v=""/>
    <s v=""/>
    <s v=""/>
    <s v=""/>
    <s v="Active"/>
  </r>
  <r>
    <n v="10"/>
    <x v="672"/>
    <s v="'1J010"/>
    <s v="'1018000079"/>
    <s v="Primary"/>
    <s v="ALP"/>
    <n v="88"/>
    <s v="2.2"/>
    <s v="18.9"/>
    <n v="2019"/>
    <s v="Facilities"/>
    <x v="0"/>
    <s v="D01"/>
    <s v="Facilities"/>
    <s v="Maintenance Facility (201.352)"/>
    <s v="Transportation Related Facilities"/>
    <s v="Square Feet"/>
    <s v="1137.5"/>
    <m/>
    <m/>
    <m/>
    <n v="1137.5"/>
    <s v="Canopy over Fuel Tank at Woodfords MS, Facility #31M3725"/>
    <s v=""/>
    <s v="10/19/21 @ 9:10 PM"/>
    <s v="Panha Phin"/>
    <m/>
    <s v=""/>
    <s v=""/>
    <s v=""/>
    <s v=""/>
    <s v=""/>
    <s v=""/>
    <s v="Active"/>
  </r>
  <r>
    <n v="10"/>
    <x v="672"/>
    <s v="'1J010"/>
    <s v="'1018000079"/>
    <s v="Primary"/>
    <s v="ALP"/>
    <n v="88"/>
    <s v="2.2"/>
    <s v="18.9"/>
    <n v="2019"/>
    <s v="Facilities"/>
    <x v="0"/>
    <s v="D01"/>
    <s v="Facilities"/>
    <s v="Maintenance Facility (201.352)"/>
    <s v="Transportation Related Facilities"/>
    <s v="Square Feet"/>
    <s v="320.0"/>
    <m/>
    <m/>
    <m/>
    <n v="320"/>
    <s v="Canopy over Fuel Tank at Caples Lake MS ,Faiclity #31M5730"/>
    <s v=""/>
    <s v="10/19/21 @ 9:10 PM"/>
    <s v="Panha Phin"/>
    <m/>
    <s v=""/>
    <s v=""/>
    <s v=""/>
    <s v=""/>
    <s v=""/>
    <s v=""/>
    <s v="Active"/>
  </r>
  <r>
    <n v="10"/>
    <x v="672"/>
    <s v="'1J010"/>
    <s v="'1018000079"/>
    <s v="Primary"/>
    <s v="ALP"/>
    <n v="88"/>
    <s v="2.2"/>
    <s v="18.9"/>
    <n v="2019"/>
    <s v="Facilities"/>
    <x v="0"/>
    <s v="D33"/>
    <s v="Facilities"/>
    <s v="Number of Maintenance Facilities Locations"/>
    <s v="No Performance Objective in the SHSMP"/>
    <s v="Locations"/>
    <s v="3.0"/>
    <m/>
    <m/>
    <m/>
    <m/>
    <s v=""/>
    <s v=""/>
    <s v="10/19/21 @ 9:10 PM"/>
    <s v="Panha Phin"/>
    <m/>
    <s v=""/>
    <s v=""/>
    <s v=""/>
    <s v=""/>
    <s v=""/>
    <s v=""/>
    <s v="Active"/>
  </r>
  <r>
    <n v="10"/>
    <x v="672"/>
    <s v="'1J010"/>
    <s v="'1018000079"/>
    <s v="2"/>
    <s v="CAL"/>
    <n v="26"/>
    <s v="34.6"/>
    <s v="34.6"/>
    <n v="2019"/>
    <s v="Facilities"/>
    <x v="0"/>
    <s v="D01"/>
    <s v="Facilities"/>
    <s v="Maintenance Facility (201.352)"/>
    <s v="Transportation Related Facilities"/>
    <s v="Square Feet"/>
    <s v="1590.0"/>
    <m/>
    <m/>
    <m/>
    <n v="1590"/>
    <s v="Canopy over Fuel Tank at West Point MS, Facility #30M5727"/>
    <s v=""/>
    <s v="02/26/20 @ 3:02 PM"/>
    <s v=""/>
    <m/>
    <s v=""/>
    <s v=""/>
    <s v=""/>
    <s v=""/>
    <s v=""/>
    <s v=""/>
    <s v="Active"/>
  </r>
  <r>
    <n v="10"/>
    <x v="673"/>
    <s v="'1L180"/>
    <s v="'1020000004"/>
    <s v="Primary"/>
    <s v="SJ"/>
    <n v="132"/>
    <s v="0.243"/>
    <s v="0.243"/>
    <n v="2021"/>
    <s v="Mobility - Operational Improvements"/>
    <x v="0"/>
    <s v="F35"/>
    <s v="Mobility"/>
    <s v="DVHD Reduced (201.310)"/>
    <s v="Operational Improvements"/>
    <s v="DVHD"/>
    <s v="19.06"/>
    <m/>
    <m/>
    <n v="19.059999999999999"/>
    <m/>
    <s v=""/>
    <s v=""/>
    <s v="08/20/19 @ 5:08 PM"/>
    <s v="Vu Nguyen"/>
    <n v="19.059999999999999"/>
    <s v=""/>
    <s v=""/>
    <s v=""/>
    <s v=""/>
    <s v=""/>
    <s v=""/>
    <s v="Active"/>
  </r>
  <r>
    <n v="10"/>
    <x v="674"/>
    <s v="'1L170"/>
    <s v="'1020000003"/>
    <s v="Primary"/>
    <s v="TUO"/>
    <n v="108"/>
    <s v="L2.808"/>
    <s v="L2.808"/>
    <m/>
    <s v="Mobility - Operational Improvements"/>
    <x v="0"/>
    <s v="F35"/>
    <s v="Mobility"/>
    <s v="DVHD Reduced (201.310)"/>
    <s v="Operational Improvements"/>
    <s v="DVHD"/>
    <s v="23.48"/>
    <m/>
    <m/>
    <n v="23.48"/>
    <m/>
    <s v=""/>
    <s v=""/>
    <s v="08/20/19 @ 5:08 PM"/>
    <s v="Vu Nguyen"/>
    <n v="23.48"/>
    <s v=""/>
    <s v=""/>
    <s v=""/>
    <s v=""/>
    <s v=""/>
    <s v=""/>
    <s v="Active"/>
  </r>
  <r>
    <n v="10"/>
    <x v="675"/>
    <s v="'1L650"/>
    <s v="'1020000044"/>
    <s v="Primary"/>
    <s v="AMA"/>
    <n v="88"/>
    <s v="54.0"/>
    <s v="54.0"/>
    <m/>
    <s v="Facilities"/>
    <x v="1"/>
    <s v="D01"/>
    <s v="Facilities"/>
    <s v="Maintenance Facility (201.352)"/>
    <s v="Transportation Related Facilities"/>
    <s v="Square Feet"/>
    <s v="660.0"/>
    <n v="660"/>
    <m/>
    <m/>
    <m/>
    <s v="to provide soil remediation (around and underneath) the generator building due to fuel leakage"/>
    <s v=""/>
    <s v="02/25/21 @ 11:02 AM"/>
    <s v=""/>
    <n v="660"/>
    <s v=""/>
    <s v=""/>
    <s v=""/>
    <s v=""/>
    <s v=""/>
    <s v=""/>
    <s v="Active"/>
  </r>
  <r>
    <n v="10"/>
    <x v="675"/>
    <s v="'1L650"/>
    <s v="'1020000044"/>
    <s v="Primary"/>
    <s v="AMA"/>
    <n v="88"/>
    <s v="54.0"/>
    <s v="54.0"/>
    <m/>
    <s v="Facilities"/>
    <x v="0"/>
    <s v="D01"/>
    <s v="Facilities"/>
    <s v="Maintenance Facility (201.352)"/>
    <s v="Transportation Related Facilities"/>
    <s v="Square Feet"/>
    <s v="660.0"/>
    <n v="660"/>
    <m/>
    <m/>
    <m/>
    <s v="to provide soil remediation (around and underneath) the generator building due to fuel leakage"/>
    <s v=""/>
    <s v="06/02/20 @ 3:06 PM"/>
    <s v="Manpaul Sandhu"/>
    <n v="660"/>
    <s v=""/>
    <s v=""/>
    <s v=""/>
    <s v=""/>
    <s v=""/>
    <s v=""/>
    <s v="Active"/>
  </r>
  <r>
    <n v="10"/>
    <x v="675"/>
    <s v="'1L650"/>
    <s v="'1020000044"/>
    <s v="Primary"/>
    <s v="AMA"/>
    <n v="88"/>
    <s v="54.0"/>
    <s v="54.0"/>
    <m/>
    <s v="Facilities"/>
    <x v="0"/>
    <s v="H55"/>
    <s v="Complete Streets"/>
    <s v="Complete Streets Not Applicable (1,2,3)"/>
    <s v="Build/Maint"/>
    <s v="123"/>
    <s v=""/>
    <m/>
    <m/>
    <m/>
    <m/>
    <s v="Inclusion of Complete Streets features were determined to be unsuitable to include (Purpose or scope of project)"/>
    <s v=""/>
    <s v="08/31/20 @ 11:08 PM"/>
    <s v="Mara Chaudhari"/>
    <m/>
    <s v=""/>
    <s v=""/>
    <s v=""/>
    <s v=""/>
    <s v=""/>
    <s v=""/>
    <s v="Active"/>
  </r>
  <r>
    <n v="10"/>
    <x v="675"/>
    <s v="'1L650"/>
    <s v="'1020000044"/>
    <s v="Primary"/>
    <s v="AMA"/>
    <n v="88"/>
    <s v="54.0"/>
    <s v="54.0"/>
    <m/>
    <s v="Facilities"/>
    <x v="1"/>
    <s v="H55"/>
    <s v="Complete Streets"/>
    <s v="Complete Streets Not Applicable (1,2,3)"/>
    <s v="Build/Maint"/>
    <s v="123"/>
    <s v=""/>
    <m/>
    <m/>
    <m/>
    <m/>
    <s v="Inclusion of Complete Streets features were determined to be unsuitable to include (Purpose or scope of project)"/>
    <s v=""/>
    <s v="02/25/21 @ 11:02 AM"/>
    <s v=""/>
    <m/>
    <s v=""/>
    <s v=""/>
    <s v=""/>
    <s v=""/>
    <s v=""/>
    <s v=""/>
    <s v="Active"/>
  </r>
  <r>
    <n v="10"/>
    <x v="675"/>
    <s v="'1L650"/>
    <s v="'1020000044"/>
    <s v="Primary"/>
    <s v="AMA"/>
    <n v="88"/>
    <s v="54.0"/>
    <s v="54.0"/>
    <m/>
    <s v="Facilities"/>
    <x v="1"/>
    <s v="N04"/>
    <s v="Green-house Gases"/>
    <s v="Defer"/>
    <s v="No Performance Objective in the SHSMP"/>
    <s v="-"/>
    <s v=""/>
    <m/>
    <m/>
    <m/>
    <m/>
    <s v="Not a CE/CE"/>
    <s v="If defer selected, no other options should be selected"/>
    <s v="02/25/21 @ 11:02 AM"/>
    <s v=""/>
    <m/>
    <s v=""/>
    <s v=""/>
    <s v=""/>
    <s v=""/>
    <s v=""/>
    <s v=""/>
    <s v="Active"/>
  </r>
  <r>
    <n v="10"/>
    <x v="675"/>
    <s v="'1L650"/>
    <s v="'1020000044"/>
    <s v="Primary"/>
    <s v="AMA"/>
    <n v="88"/>
    <s v="54.0"/>
    <s v="54.0"/>
    <m/>
    <s v="Facilities"/>
    <x v="0"/>
    <s v="N04"/>
    <s v="Green-house Gases"/>
    <s v="Defer"/>
    <s v="No Performance Objective in the SHSMP"/>
    <s v="-"/>
    <s v=""/>
    <m/>
    <m/>
    <m/>
    <m/>
    <s v="Not a CE/CE"/>
    <s v="If defer selected, no other options should be selected"/>
    <s v="06/02/20 @ 3:06 PM"/>
    <s v="Manpaul Sandhu"/>
    <m/>
    <s v=""/>
    <s v=""/>
    <s v=""/>
    <s v=""/>
    <s v=""/>
    <s v=""/>
    <s v="Active"/>
  </r>
  <r>
    <n v="10"/>
    <x v="676"/>
    <s v="'1K970"/>
    <s v="'1019000184"/>
    <s v="Primary"/>
    <s v="MER"/>
    <n v="165"/>
    <s v="33.1"/>
    <s v="33.1"/>
    <m/>
    <s v="Safety - SI"/>
    <x v="1"/>
    <s v="E27"/>
    <s v="Safety, Signs &amp; Lighting"/>
    <s v="Safety (SI)"/>
    <s v="Safety Improvements"/>
    <s v="Collisions reduced"/>
    <s v="3.0"/>
    <m/>
    <m/>
    <n v="3"/>
    <m/>
    <s v=""/>
    <s v=""/>
    <s v="10/03/19 @ 11:10 AM"/>
    <s v="Jag Brar"/>
    <n v="3"/>
    <s v=""/>
    <s v=""/>
    <s v=""/>
    <s v=""/>
    <s v=""/>
    <s v=""/>
    <s v="Active"/>
  </r>
  <r>
    <n v="10"/>
    <x v="676"/>
    <s v="'1K970"/>
    <s v="'1019000184"/>
    <s v="Primary"/>
    <s v="MER"/>
    <n v="165"/>
    <s v="33.1"/>
    <s v="33.1"/>
    <m/>
    <s v="Safety - SI"/>
    <x v="0"/>
    <s v="E27"/>
    <s v="Safety, Signs &amp; Lighting"/>
    <s v="Safety (SI)"/>
    <s v="Safety Improvements"/>
    <s v="Collisions reduced"/>
    <s v="3.0"/>
    <m/>
    <m/>
    <n v="3"/>
    <m/>
    <s v=""/>
    <s v=""/>
    <s v="10/03/19 @ 11:10 AM"/>
    <s v="Jag Brar"/>
    <n v="3"/>
    <s v=""/>
    <s v=""/>
    <s v=""/>
    <s v=""/>
    <s v=""/>
    <s v=""/>
    <s v="Active"/>
  </r>
  <r>
    <n v="10"/>
    <x v="677"/>
    <s v="'1L330"/>
    <s v="'1020000049"/>
    <s v="Primary"/>
    <s v="MER"/>
    <n v="165"/>
    <s v="33.2"/>
    <s v="33.2"/>
    <m/>
    <s v="Safety - SI"/>
    <x v="0"/>
    <s v="E27"/>
    <s v="Safety, Signs &amp; Lighting"/>
    <s v="Safety (SI)"/>
    <s v="Safety Improvements"/>
    <s v="Collisions reduced"/>
    <s v="2.0"/>
    <m/>
    <m/>
    <n v="2"/>
    <m/>
    <s v=""/>
    <s v=""/>
    <s v="10/03/19 @ 11:10 AM"/>
    <s v="Jag Brar"/>
    <n v="2"/>
    <s v=""/>
    <s v=""/>
    <s v=""/>
    <s v=""/>
    <s v=""/>
    <s v=""/>
    <s v="Active"/>
  </r>
  <r>
    <n v="10"/>
    <x v="678"/>
    <s v="'1L430"/>
    <s v="'1020000067"/>
    <s v="Primary"/>
    <s v="SJ"/>
    <n v="205"/>
    <s v="R7.5"/>
    <s v="R7.5"/>
    <n v="2019"/>
    <s v="Safety - Collision Reduction"/>
    <x v="0"/>
    <s v="E23"/>
    <s v="Safety, Signs &amp; Lighting"/>
    <s v="Collisions Reduced (201.015)"/>
    <s v="Collision Severity Reduction"/>
    <s v="Fatal/Serious Injury Collisions"/>
    <s v="1.0"/>
    <m/>
    <m/>
    <n v="1"/>
    <m/>
    <s v=""/>
    <s v=""/>
    <s v="11/08/19 @ 11:11 AM"/>
    <s v="Manpaul Sandhu"/>
    <n v="1"/>
    <s v=""/>
    <s v=""/>
    <s v=""/>
    <s v=""/>
    <s v=""/>
    <s v=""/>
    <s v="Active"/>
  </r>
  <r>
    <n v="10"/>
    <x v="679"/>
    <s v="'1L440"/>
    <s v="'1020000068"/>
    <s v="Primary"/>
    <s v="CAL"/>
    <n v="4"/>
    <s v="26.1"/>
    <s v="26.1"/>
    <n v="2019"/>
    <s v="Safety - Collision Reduction"/>
    <x v="0"/>
    <s v="E23"/>
    <s v="Safety, Signs &amp; Lighting"/>
    <s v="Collisions Reduced (201.015)"/>
    <s v="Collision Severity Reduction"/>
    <s v="Fatal/Serious Injury Collisions"/>
    <s v="1.0"/>
    <m/>
    <m/>
    <n v="1"/>
    <m/>
    <s v=""/>
    <s v=""/>
    <s v="11/08/19 @ 11:11 AM"/>
    <s v="Manpaul Sandhu"/>
    <n v="1"/>
    <s v=""/>
    <s v=""/>
    <s v=""/>
    <s v=""/>
    <s v=""/>
    <s v=""/>
    <s v="Active"/>
  </r>
  <r>
    <n v="10"/>
    <x v="680"/>
    <s v="'1F430"/>
    <s v="'1016000058"/>
    <s v="Primary"/>
    <s v="MER"/>
    <n v="140"/>
    <s v="35.9"/>
    <s v="36.9"/>
    <m/>
    <s v="Pavement"/>
    <x v="1"/>
    <s v="B25"/>
    <s v="Pavement"/>
    <s v="Asphalt Pavement Minor Rehab (CAPM)"/>
    <s v="Pavement Class II"/>
    <s v="Lane Miles"/>
    <s v="4.0"/>
    <m/>
    <n v="4"/>
    <m/>
    <m/>
    <s v=""/>
    <s v=""/>
    <s v="04/24/20 @ 11:04 AM"/>
    <s v="Manpaul Sandhu"/>
    <n v="4"/>
    <s v=""/>
    <s v=""/>
    <s v=""/>
    <s v=""/>
    <s v=""/>
    <s v=""/>
    <s v="Active"/>
  </r>
  <r>
    <n v="10"/>
    <x v="680"/>
    <s v="'1F430"/>
    <s v="'1016000058"/>
    <s v="Primary"/>
    <s v="MER"/>
    <n v="140"/>
    <s v="35.9"/>
    <s v="36.9"/>
    <m/>
    <s v="Pavement"/>
    <x v="0"/>
    <s v="B25"/>
    <s v="Pavement"/>
    <s v="Asphalt Pavement Minor Rehab (CAPM)"/>
    <s v="Pavement Class II"/>
    <s v="Lane Miles"/>
    <s v="4.0"/>
    <m/>
    <n v="4"/>
    <m/>
    <m/>
    <s v=""/>
    <s v=""/>
    <s v="04/24/20 @ 11:04 AM"/>
    <s v="Manpaul Sandhu"/>
    <n v="4"/>
    <s v=""/>
    <s v=""/>
    <s v=""/>
    <s v=""/>
    <s v=""/>
    <s v=""/>
    <s v="Active"/>
  </r>
  <r>
    <n v="10"/>
    <x v="681"/>
    <s v="'1L830"/>
    <s v="'"/>
    <s v="Primary"/>
    <s v="MPA"/>
    <n v="49"/>
    <s v="5.2"/>
    <s v="5.2"/>
    <n v="2019"/>
    <s v="Safety - Collision Reduction"/>
    <x v="0"/>
    <s v="E23"/>
    <s v="Safety, Signs &amp; Lighting"/>
    <s v="Collisions Reduced (201.015)"/>
    <s v="Collision Severity Reduction"/>
    <s v="Fatal/Serious Injury Collisions"/>
    <s v="1.0"/>
    <m/>
    <m/>
    <n v="1"/>
    <m/>
    <s v=""/>
    <s v=""/>
    <s v="01/08/20 @ 4:01 PM"/>
    <s v="Manpaul Sandhu"/>
    <n v="1"/>
    <s v=""/>
    <s v=""/>
    <s v=""/>
    <s v=""/>
    <s v=""/>
    <s v=""/>
    <s v="Active"/>
  </r>
  <r>
    <n v="10"/>
    <x v="681"/>
    <s v="'1L830"/>
    <s v="'"/>
    <s v="Primary"/>
    <s v="MPA"/>
    <n v="49"/>
    <s v="5.2"/>
    <s v="5.2"/>
    <n v="2019"/>
    <s v="Safety - Collision Reduction"/>
    <x v="0"/>
    <s v="H55"/>
    <s v="Complete Streets"/>
    <s v="Complete Streets Not Applicable (1,2,3)"/>
    <s v="Safety Coll Red"/>
    <s v="123"/>
    <s v=""/>
    <m/>
    <m/>
    <m/>
    <m/>
    <s v="Inclusion of Complete Streets features were determined to be unsuitable to include (Purpose or scope of project)"/>
    <s v=""/>
    <s v="08/31/20 @ 11:08 PM"/>
    <s v="Mara Chaudhari"/>
    <m/>
    <s v=""/>
    <s v=""/>
    <s v=""/>
    <s v=""/>
    <s v=""/>
    <s v=""/>
    <s v="Active"/>
  </r>
  <r>
    <n v="10"/>
    <x v="681"/>
    <s v="'1L830"/>
    <s v="'"/>
    <s v="Primary"/>
    <s v="MPA"/>
    <n v="49"/>
    <s v="5.2"/>
    <s v="5.2"/>
    <n v="2019"/>
    <s v="Safety - Collision Reduction"/>
    <x v="0"/>
    <s v="N01"/>
    <s v="Green-house Gases"/>
    <s v="Qualitative"/>
    <s v="No Performance Objective in the SHSMP"/>
    <s v="-"/>
    <s v="0.0"/>
    <m/>
    <m/>
    <m/>
    <m/>
    <s v="Not a CE/CE"/>
    <s v="If qualitative selected, no other options should be selected"/>
    <s v="01/08/20 @ 4:01 PM"/>
    <s v="Manpaul Sandhu"/>
    <m/>
    <s v=""/>
    <s v=""/>
    <s v=""/>
    <s v=""/>
    <s v=""/>
    <s v=""/>
    <s v="Active"/>
  </r>
  <r>
    <n v="10"/>
    <x v="682"/>
    <s v="'1L800"/>
    <s v="'1020000061"/>
    <s v="Primary"/>
    <s v="CAL"/>
    <n v="4"/>
    <s v="R21.69"/>
    <s v="R21.82"/>
    <n v="2021"/>
    <s v="Mobility - Operational Improvements"/>
    <x v="0"/>
    <s v="F08"/>
    <s v="Mobility"/>
    <s v="Widen Roadway (201.310)"/>
    <s v="No Performance Objective in the SHSMP"/>
    <s v="Linear Feet"/>
    <s v="700.0"/>
    <m/>
    <n v="700"/>
    <m/>
    <m/>
    <s v=""/>
    <s v=""/>
    <s v="01/13/20 @ 3:01 PM"/>
    <s v="Vu Nguyen"/>
    <n v="700"/>
    <s v=""/>
    <s v=""/>
    <s v=""/>
    <s v=""/>
    <s v=""/>
    <s v=""/>
    <s v="Active"/>
  </r>
  <r>
    <n v="10"/>
    <x v="682"/>
    <s v="'1L800"/>
    <s v="'1020000061"/>
    <s v="Primary"/>
    <s v="CAL"/>
    <n v="4"/>
    <s v="R21.69"/>
    <s v="R21.82"/>
    <n v="2021"/>
    <s v="Mobility - Operational Improvements"/>
    <x v="0"/>
    <s v="F35"/>
    <s v="Mobility"/>
    <s v="DVHD Reduced (201.310)"/>
    <s v="Operational Improvements"/>
    <s v="DVHD"/>
    <s v="29.26"/>
    <m/>
    <m/>
    <n v="29.26"/>
    <m/>
    <s v=""/>
    <s v=""/>
    <s v="01/13/20 @ 3:01 PM"/>
    <s v="Vu Nguyen"/>
    <n v="29.26"/>
    <s v=""/>
    <s v=""/>
    <s v=""/>
    <s v=""/>
    <s v=""/>
    <s v=""/>
    <s v="Active"/>
  </r>
  <r>
    <n v="10"/>
    <x v="683"/>
    <s v="'1L020"/>
    <s v="'"/>
    <s v="Primary"/>
    <s v="TUO"/>
    <n v="120"/>
    <s v="R4.2R"/>
    <s v="R4.2R"/>
    <n v="2019"/>
    <s v="Safety - SI"/>
    <x v="0"/>
    <s v="E27"/>
    <s v="Safety, Signs &amp; Lighting"/>
    <s v="Safety (SI)"/>
    <s v="Safety Improvements"/>
    <s v="Collisions reduced"/>
    <s v="18.0"/>
    <m/>
    <m/>
    <n v="18"/>
    <m/>
    <s v=""/>
    <s v=""/>
    <s v="01/21/20 @ 9:01 AM"/>
    <s v="Manpaul Sandhu"/>
    <n v="18"/>
    <s v=""/>
    <s v=""/>
    <s v=""/>
    <s v=""/>
    <s v=""/>
    <s v=""/>
    <s v="Active"/>
  </r>
  <r>
    <n v="10"/>
    <x v="684"/>
    <s v="'1M030"/>
    <s v="'"/>
    <s v="Primary"/>
    <s v="AMA"/>
    <n v="49"/>
    <s v="13.5"/>
    <s v="13.5"/>
    <n v="2019"/>
    <s v="Drainage"/>
    <x v="0"/>
    <s v="C99"/>
    <s v="Drainage"/>
    <s v="Other Drainage Activity"/>
    <s v="No Performance Objective in the SHSMP"/>
    <s v="-"/>
    <s v="60.0"/>
    <m/>
    <m/>
    <n v="60"/>
    <m/>
    <s v="Replace the pipe drain at Bldg.15929 with a small drain inlet and 8-inch alternative pipe (60LF)"/>
    <s v=""/>
    <s v="01/29/20 @ 8:01 AM"/>
    <s v=""/>
    <n v="60"/>
    <s v=""/>
    <s v=""/>
    <s v=""/>
    <s v=""/>
    <s v=""/>
    <s v=""/>
    <s v="Active"/>
  </r>
  <r>
    <n v="10"/>
    <x v="685"/>
    <s v="'1M080"/>
    <s v="'1020000109"/>
    <s v="Primary"/>
    <s v="SJ"/>
    <n v="99"/>
    <s v="19.4"/>
    <s v="19.9"/>
    <n v="2019"/>
    <s v="Roadside"/>
    <x v="0"/>
    <s v="G07"/>
    <s v="Roadside"/>
    <s v="Worker Safety - Safe Access"/>
    <s v="Roadside Safety Improvements"/>
    <s v="Locations"/>
    <s v="4.0"/>
    <m/>
    <m/>
    <n v="4"/>
    <m/>
    <s v="Replace the missing access gates (4) to protect State property at four locations on SR 99."/>
    <s v=""/>
    <s v="02/21/20 @ 3:02 PM"/>
    <s v=""/>
    <n v="4"/>
    <s v=""/>
    <s v=""/>
    <s v=""/>
    <s v=""/>
    <s v=""/>
    <s v=""/>
    <s v="Active"/>
  </r>
  <r>
    <n v="10"/>
    <x v="686"/>
    <s v="'1J020"/>
    <s v="'1018000080"/>
    <s v="Primary"/>
    <s v="AMA"/>
    <n v="88"/>
    <s v="54.0"/>
    <s v="54.0"/>
    <n v="2019"/>
    <s v="Facilities"/>
    <x v="0"/>
    <s v="D01"/>
    <s v="Facilities"/>
    <s v="Maintenance Facility (201.352)"/>
    <s v="Transportation Related Facilities"/>
    <s v="Square Feet"/>
    <s v="660.0"/>
    <m/>
    <m/>
    <m/>
    <n v="660"/>
    <s v="build a new generator building"/>
    <s v=""/>
    <s v="03/02/20 @ 3:03 PM"/>
    <s v="Manpaul Sandhu"/>
    <m/>
    <s v=""/>
    <s v=""/>
    <s v=""/>
    <s v=""/>
    <s v=""/>
    <s v=""/>
    <s v="Active"/>
  </r>
  <r>
    <n v="10"/>
    <x v="686"/>
    <s v="'1J020"/>
    <s v="'1018000080"/>
    <s v="Primary"/>
    <s v="AMA"/>
    <n v="88"/>
    <s v="54.0"/>
    <s v="54.0"/>
    <n v="2019"/>
    <s v="Facilities"/>
    <x v="0"/>
    <s v="H55"/>
    <s v="Complete Streets"/>
    <s v="Complete Streets Not Applicable (1,2,3)"/>
    <s v="Build/Maint"/>
    <s v="123"/>
    <s v=""/>
    <m/>
    <m/>
    <m/>
    <m/>
    <s v="Inclusion of Complete S"/>
    <s v=""/>
    <s v="08/31/20 @ 11:08 PM"/>
    <s v="Mara Chaudhari"/>
    <m/>
    <s v=""/>
    <s v=""/>
    <s v=""/>
    <s v=""/>
    <s v=""/>
    <s v=""/>
    <s v="Active"/>
  </r>
  <r>
    <n v="10"/>
    <x v="686"/>
    <s v="'1J020"/>
    <s v="'1018000080"/>
    <s v="Primary"/>
    <s v="AMA"/>
    <n v="88"/>
    <s v="54.0"/>
    <s v="54.0"/>
    <n v="2019"/>
    <s v="Facilities"/>
    <x v="0"/>
    <s v="N04"/>
    <s v="Green-house Gases"/>
    <s v="Defer"/>
    <s v="No Performance Objective in the SHSMP"/>
    <s v="-"/>
    <s v=""/>
    <m/>
    <m/>
    <m/>
    <m/>
    <s v="Not a CE/CE"/>
    <s v="If defer selected, no other options should be selected"/>
    <s v="03/02/20 @ 3:03 PM"/>
    <s v="Manpaul Sandhu"/>
    <m/>
    <s v=""/>
    <s v=""/>
    <s v=""/>
    <s v=""/>
    <s v=""/>
    <s v=""/>
    <s v="Active"/>
  </r>
  <r>
    <n v="10"/>
    <x v="687"/>
    <s v="'1L640"/>
    <s v="'"/>
    <s v="Primary"/>
    <s v="TUO"/>
    <n v="120"/>
    <s v="11.75"/>
    <s v="11.75"/>
    <n v="2019"/>
    <s v="Mobility - TMS"/>
    <x v="0"/>
    <s v="F99"/>
    <s v="Mobility"/>
    <s v="Other Mobility Activity"/>
    <s v="No Performance Objective in the SHSMP"/>
    <s v="-"/>
    <s v="1.0"/>
    <m/>
    <m/>
    <m/>
    <n v="1"/>
    <s v="Install new MVP (Maintenance Vehicle Pullout)"/>
    <s v=""/>
    <s v="03/10/20 @ 9:03 AM"/>
    <s v="Manpaul Sandhu"/>
    <m/>
    <s v=""/>
    <s v=""/>
    <s v=""/>
    <s v=""/>
    <s v=""/>
    <s v=""/>
    <s v="Active"/>
  </r>
  <r>
    <n v="10"/>
    <x v="688"/>
    <s v="'1C640"/>
    <s v="'1017000029"/>
    <s v="Primary"/>
    <s v="SJ"/>
    <n v="205"/>
    <s v="R7.0"/>
    <s v="R7.0"/>
    <n v="2021"/>
    <s v="Mobility - Operational Improvements"/>
    <x v="0"/>
    <s v="F35"/>
    <s v="Mobility"/>
    <s v="DVHD Reduced (201.310)"/>
    <s v="Operational Improvements"/>
    <s v="DVHD"/>
    <s v="59.6"/>
    <m/>
    <m/>
    <n v="59.6"/>
    <m/>
    <s v=""/>
    <s v=""/>
    <s v="03/24/20 @ 4:03 PM"/>
    <s v="Vu Nguyen"/>
    <n v="59.6"/>
    <s v=""/>
    <s v=""/>
    <s v=""/>
    <s v=""/>
    <s v=""/>
    <s v=""/>
    <s v="Active"/>
  </r>
  <r>
    <n v="10"/>
    <x v="689"/>
    <s v="'1F830"/>
    <s v="'1016000125"/>
    <s v="Primary"/>
    <s v="AMA"/>
    <n v="49"/>
    <s v="4"/>
    <s v="4.206"/>
    <m/>
    <s v="Mobility - ADA"/>
    <x v="0"/>
    <s v="F21"/>
    <s v="Mobility"/>
    <s v="ADA - New Sidewalk (201.361)"/>
    <s v="No Performance Objective in the SHSMP"/>
    <s v="Linear Feet"/>
    <s v="152.0"/>
    <m/>
    <m/>
    <m/>
    <n v="152"/>
    <s v=""/>
    <s v=""/>
    <s v="08/04/20 @ 10:08 AM"/>
    <s v="Jag Brar"/>
    <m/>
    <s v=""/>
    <s v=""/>
    <s v=""/>
    <s v=""/>
    <s v=""/>
    <s v=""/>
    <s v="Active"/>
  </r>
  <r>
    <n v="10"/>
    <x v="689"/>
    <s v="'1F830"/>
    <s v="'1016000125"/>
    <s v="Primary"/>
    <s v="AMA"/>
    <n v="49"/>
    <s v="4"/>
    <s v="4.206"/>
    <m/>
    <s v="Mobility - ADA"/>
    <x v="1"/>
    <s v="F21"/>
    <s v="Mobility"/>
    <s v="ADA - New Sidewalk (201.361)"/>
    <s v="No Performance Objective in the SHSMP"/>
    <s v="Linear Feet"/>
    <s v="152.0"/>
    <m/>
    <m/>
    <m/>
    <n v="152"/>
    <s v=""/>
    <s v=""/>
    <s v="08/04/20 @ 10:08 AM"/>
    <s v="Jag Brar"/>
    <m/>
    <s v=""/>
    <s v=""/>
    <s v=""/>
    <s v=""/>
    <s v=""/>
    <s v=""/>
    <s v="Active"/>
  </r>
  <r>
    <n v="10"/>
    <x v="689"/>
    <s v="'1F830"/>
    <s v="'1016000125"/>
    <s v="Primary"/>
    <s v="AMA"/>
    <n v="49"/>
    <s v="4"/>
    <s v="4.206"/>
    <m/>
    <s v="Mobility - ADA"/>
    <x v="0"/>
    <s v="F23"/>
    <s v="Mobility"/>
    <s v="ADA - New Curb Ramp Installed (201.361)"/>
    <s v="No Performance Objective in the SHSMP"/>
    <s v="Each"/>
    <s v="10.0"/>
    <m/>
    <m/>
    <m/>
    <n v="10"/>
    <s v=""/>
    <s v=""/>
    <s v="08/04/20 @ 10:08 AM"/>
    <s v="Jag Brar"/>
    <m/>
    <s v=""/>
    <s v=""/>
    <s v=""/>
    <s v=""/>
    <s v=""/>
    <s v=""/>
    <s v="Active"/>
  </r>
  <r>
    <n v="10"/>
    <x v="689"/>
    <s v="'1F830"/>
    <s v="'1016000125"/>
    <s v="Primary"/>
    <s v="AMA"/>
    <n v="49"/>
    <s v="4"/>
    <s v="4.206"/>
    <m/>
    <s v="Mobility - ADA"/>
    <x v="1"/>
    <s v="F23"/>
    <s v="Mobility"/>
    <s v="ADA - New Curb Ramp Installed (201.361)"/>
    <s v="No Performance Objective in the SHSMP"/>
    <s v="Each"/>
    <s v="10.0"/>
    <m/>
    <m/>
    <m/>
    <n v="10"/>
    <s v=""/>
    <s v=""/>
    <s v="08/04/20 @ 10:08 AM"/>
    <s v="Jag Brar"/>
    <m/>
    <s v=""/>
    <s v=""/>
    <s v=""/>
    <s v=""/>
    <s v=""/>
    <s v=""/>
    <s v="Active"/>
  </r>
  <r>
    <n v="10"/>
    <x v="689"/>
    <s v="'1F830"/>
    <s v="'1016000125"/>
    <s v="Primary"/>
    <s v="AMA"/>
    <n v="49"/>
    <s v="4"/>
    <s v="4.206"/>
    <m/>
    <s v="Mobility - ADA"/>
    <x v="0"/>
    <s v="F24"/>
    <s v="Mobility"/>
    <s v="ADA - Repair/Upgrade Curb Ramp (201.361)"/>
    <s v="No Performance Objective in the SHSMP"/>
    <s v="Each"/>
    <s v="4.0"/>
    <m/>
    <m/>
    <n v="4"/>
    <m/>
    <s v=""/>
    <s v=""/>
    <s v="08/04/20 @ 10:08 AM"/>
    <s v="Jag Brar"/>
    <n v="4"/>
    <s v=""/>
    <s v=""/>
    <s v=""/>
    <s v=""/>
    <s v=""/>
    <s v=""/>
    <s v="Active"/>
  </r>
  <r>
    <n v="10"/>
    <x v="689"/>
    <s v="'1F830"/>
    <s v="'1016000125"/>
    <s v="Primary"/>
    <s v="AMA"/>
    <n v="49"/>
    <s v="4"/>
    <s v="4.206"/>
    <m/>
    <s v="Mobility - ADA"/>
    <x v="1"/>
    <s v="F24"/>
    <s v="Mobility"/>
    <s v="ADA - Repair/Upgrade Curb Ramp (201.361)"/>
    <s v="No Performance Objective in the SHSMP"/>
    <s v="Each"/>
    <s v="4.0"/>
    <m/>
    <m/>
    <n v="4"/>
    <m/>
    <s v=""/>
    <s v=""/>
    <s v="08/04/20 @ 10:08 AM"/>
    <s v="Jag Brar"/>
    <n v="4"/>
    <s v=""/>
    <s v=""/>
    <s v=""/>
    <s v=""/>
    <s v=""/>
    <s v=""/>
    <s v="Active"/>
  </r>
  <r>
    <n v="10"/>
    <x v="689"/>
    <s v="'1F830"/>
    <s v="'1016000125"/>
    <s v="Primary"/>
    <s v="AMA"/>
    <n v="49"/>
    <s v="4"/>
    <s v="4.206"/>
    <m/>
    <s v="Mobility - ADA"/>
    <x v="0"/>
    <s v="F28"/>
    <s v="Mobility"/>
    <s v="ADA - Modify Driveway (201.361)"/>
    <s v="No Performance Objective in the SHSMP"/>
    <s v="Linear Feet"/>
    <s v="144.0"/>
    <m/>
    <m/>
    <n v="144"/>
    <m/>
    <s v=""/>
    <s v=""/>
    <s v="08/04/20 @ 10:08 AM"/>
    <s v="Jag Brar"/>
    <n v="144"/>
    <s v=""/>
    <s v=""/>
    <s v=""/>
    <s v=""/>
    <s v=""/>
    <s v=""/>
    <s v="Active"/>
  </r>
  <r>
    <n v="10"/>
    <x v="689"/>
    <s v="'1F830"/>
    <s v="'1016000125"/>
    <s v="Primary"/>
    <s v="AMA"/>
    <n v="49"/>
    <s v="4"/>
    <s v="4.206"/>
    <m/>
    <s v="Mobility - ADA"/>
    <x v="1"/>
    <s v="F28"/>
    <s v="Mobility"/>
    <s v="ADA - Modify Driveway (201.361)"/>
    <s v="No Performance Objective in the SHSMP"/>
    <s v="Linear Feet"/>
    <s v="144.0"/>
    <m/>
    <m/>
    <n v="144"/>
    <m/>
    <s v=""/>
    <s v=""/>
    <s v="08/04/20 @ 10:08 AM"/>
    <s v="Jag Brar"/>
    <n v="144"/>
    <s v=""/>
    <s v=""/>
    <s v=""/>
    <s v=""/>
    <s v=""/>
    <s v=""/>
    <s v="Active"/>
  </r>
  <r>
    <n v="10"/>
    <x v="689"/>
    <s v="'1F830"/>
    <s v="'1016000125"/>
    <s v="Primary"/>
    <s v="AMA"/>
    <n v="49"/>
    <s v="4"/>
    <s v="4.206"/>
    <m/>
    <s v="Mobility - ADA"/>
    <x v="0"/>
    <s v="F32"/>
    <s v="Mobility"/>
    <s v="ADA - Install New Detectable Warning Surface (201.361)"/>
    <s v="No Performance Objective in the SHSMP"/>
    <s v="Square Feet"/>
    <s v="168.0"/>
    <m/>
    <m/>
    <m/>
    <n v="168"/>
    <s v=""/>
    <s v=""/>
    <s v="08/04/20 @ 10:08 AM"/>
    <s v="Jag Brar"/>
    <m/>
    <s v=""/>
    <s v=""/>
    <s v=""/>
    <s v=""/>
    <s v=""/>
    <s v=""/>
    <s v="Active"/>
  </r>
  <r>
    <n v="10"/>
    <x v="689"/>
    <s v="'1F830"/>
    <s v="'1016000125"/>
    <s v="Primary"/>
    <s v="AMA"/>
    <n v="49"/>
    <s v="4"/>
    <s v="4.206"/>
    <m/>
    <s v="Mobility - ADA"/>
    <x v="1"/>
    <s v="F32"/>
    <s v="Mobility"/>
    <s v="ADA - Install New Detectable Warning Surface (201.361)"/>
    <s v="No Performance Objective in the SHSMP"/>
    <s v="Square Feet"/>
    <s v="168.0"/>
    <m/>
    <m/>
    <m/>
    <n v="168"/>
    <s v=""/>
    <s v=""/>
    <s v="08/04/20 @ 10:08 AM"/>
    <s v="Jag Brar"/>
    <m/>
    <s v=""/>
    <s v=""/>
    <s v=""/>
    <s v=""/>
    <s v=""/>
    <s v=""/>
    <s v="Active"/>
  </r>
  <r>
    <n v="10"/>
    <x v="689"/>
    <s v="'1F830"/>
    <s v="'1016000125"/>
    <s v="Primary"/>
    <s v="AMA"/>
    <n v="49"/>
    <s v="4"/>
    <s v="4.206"/>
    <m/>
    <s v="Mobility - ADA"/>
    <x v="1"/>
    <s v="F43"/>
    <s v="Mobility"/>
    <s v="ADA - Deficient Elements"/>
    <s v="ADA Pedestrian Infrastructure"/>
    <s v="Deficient Elements"/>
    <s v="24.0"/>
    <m/>
    <m/>
    <n v="9"/>
    <n v="15"/>
    <s v=""/>
    <s v=""/>
    <s v="08/04/20 @ 10:08 AM"/>
    <s v="Jag Brar"/>
    <n v="9"/>
    <s v=""/>
    <s v=""/>
    <s v=""/>
    <s v=""/>
    <s v=""/>
    <s v=""/>
    <s v="Active"/>
  </r>
  <r>
    <n v="10"/>
    <x v="689"/>
    <s v="'1F830"/>
    <s v="'1016000125"/>
    <s v="Primary"/>
    <s v="AMA"/>
    <n v="49"/>
    <s v="4"/>
    <s v="4.206"/>
    <m/>
    <s v="Mobility - ADA"/>
    <x v="0"/>
    <s v="F43"/>
    <s v="Mobility"/>
    <s v="ADA - Deficient Elements"/>
    <s v="ADA Pedestrian Infrastructure"/>
    <s v="Deficient Elements"/>
    <s v="24.0"/>
    <m/>
    <m/>
    <n v="9"/>
    <n v="15"/>
    <s v=""/>
    <s v=""/>
    <s v="08/04/20 @ 10:08 AM"/>
    <s v="Jag Brar"/>
    <n v="9"/>
    <s v=""/>
    <s v=""/>
    <s v=""/>
    <s v=""/>
    <s v=""/>
    <s v=""/>
    <s v="Active"/>
  </r>
  <r>
    <n v="10"/>
    <x v="690"/>
    <s v="'1M150"/>
    <s v="'1020000123"/>
    <s v="Primary"/>
    <s v="ALP"/>
    <n v="4"/>
    <s v="R2.776"/>
    <s v="31.65"/>
    <m/>
    <s v="Mobility - Operational Improvements"/>
    <x v="0"/>
    <s v="F35"/>
    <s v="Mobility"/>
    <s v="DVHD Reduced (201.310)"/>
    <s v="Operational Improvements"/>
    <s v="DVHD"/>
    <s v="7.7"/>
    <m/>
    <m/>
    <n v="7.7"/>
    <m/>
    <s v=""/>
    <s v=""/>
    <s v="07/29/20 @ 9:07 AM"/>
    <s v="Vu Nguyen"/>
    <n v="7.7"/>
    <s v=""/>
    <s v=""/>
    <s v=""/>
    <s v=""/>
    <s v=""/>
    <s v=""/>
    <s v="Active"/>
  </r>
  <r>
    <n v="10"/>
    <x v="691"/>
    <s v="'0X840"/>
    <s v="'1013000031"/>
    <s v="Primary"/>
    <s v="ALP"/>
    <n v="4"/>
    <s v="22.76"/>
    <s v="22.8"/>
    <m/>
    <s v="Mobility - Operational Improvements"/>
    <x v="0"/>
    <s v="F35"/>
    <s v="Mobility"/>
    <s v="DVHD Reduced (201.310)"/>
    <s v="Operational Improvements"/>
    <s v="DVHD"/>
    <s v="2.1"/>
    <m/>
    <m/>
    <n v="2.1"/>
    <m/>
    <s v=""/>
    <s v=""/>
    <s v="04/27/20 @ 9:04 AM"/>
    <s v="Vu Nguyen"/>
    <n v="2.1"/>
    <s v=""/>
    <s v=""/>
    <s v=""/>
    <s v=""/>
    <s v=""/>
    <s v=""/>
    <s v="Active"/>
  </r>
  <r>
    <n v="10"/>
    <x v="692"/>
    <s v="'1H370"/>
    <s v="'1018000229"/>
    <s v="Primary"/>
    <s v="MPA"/>
    <n v="49"/>
    <s v="2.9"/>
    <s v="2.9"/>
    <m/>
    <s v="Bridge - Health"/>
    <x v="0"/>
    <s v="A01"/>
    <s v="Bridge"/>
    <s v="Bridge Preservation (201.119)"/>
    <s v="Bridge and Tunnel Health"/>
    <s v="Square Feet"/>
    <s v="24477.0"/>
    <n v="24477"/>
    <m/>
    <m/>
    <m/>
    <s v=""/>
    <s v="Existing Bridge Deck Area"/>
    <s v="05/14/21 @ 1:05 PM"/>
    <s v="Jason Miller"/>
    <n v="24477"/>
    <s v=""/>
    <s v=""/>
    <s v=""/>
    <s v=""/>
    <s v=""/>
    <s v=""/>
    <s v="Active"/>
  </r>
  <r>
    <n v="10"/>
    <x v="692"/>
    <s v="'1H370"/>
    <s v="'1018000229"/>
    <s v="Primary"/>
    <s v="MPA"/>
    <n v="49"/>
    <s v="2.9"/>
    <s v="2.9"/>
    <m/>
    <s v="Bridge - Health"/>
    <x v="0"/>
    <s v="A07"/>
    <s v="Bridge"/>
    <s v="Fish Passage"/>
    <s v="No Performance Objective in the SHSMP"/>
    <s v="Yes/No"/>
    <s v="No"/>
    <m/>
    <m/>
    <m/>
    <m/>
    <s v="No"/>
    <s v="Districts need to indicate if the project limits have Fish Passage."/>
    <s v="05/14/21 @ 1:05 PM"/>
    <s v="Jason Miller"/>
    <m/>
    <s v=""/>
    <s v=""/>
    <s v=""/>
    <s v=""/>
    <s v=""/>
    <s v=""/>
    <s v="Active"/>
  </r>
  <r>
    <n v="10"/>
    <x v="692"/>
    <s v="'1H370"/>
    <s v="'1018000229"/>
    <s v="Primary"/>
    <s v="MPA"/>
    <n v="49"/>
    <s v="2.9"/>
    <s v="2.9"/>
    <m/>
    <s v="Bridge - Health"/>
    <x v="0"/>
    <s v="A08"/>
    <s v="Bridge"/>
    <s v="Number of Bridges"/>
    <s v="No Performance Objective in the SHSMP"/>
    <s v="Each"/>
    <s v="1.0"/>
    <m/>
    <m/>
    <m/>
    <m/>
    <s v=""/>
    <s v="Number of Bridges"/>
    <s v="05/14/21 @ 1:05 PM"/>
    <s v="Jason Miller"/>
    <m/>
    <s v=""/>
    <s v=""/>
    <s v=""/>
    <s v=""/>
    <s v=""/>
    <s v=""/>
    <s v="Active"/>
  </r>
  <r>
    <n v="10"/>
    <x v="692"/>
    <s v="'1H370"/>
    <s v="'1018000229"/>
    <s v="Primary"/>
    <s v="MPA"/>
    <n v="49"/>
    <s v="2.9"/>
    <s v="2.9"/>
    <m/>
    <s v="Bridge - Health"/>
    <x v="0"/>
    <s v="A11"/>
    <s v="Bridge"/>
    <s v="Fish Passage Not in the Priority List"/>
    <s v="No Performance Objective in the SHSMP"/>
    <s v="Each"/>
    <s v="0.0"/>
    <m/>
    <m/>
    <m/>
    <m/>
    <s v=""/>
    <s v=""/>
    <s v="05/14/21 @ 1:05 PM"/>
    <s v="Jason Miller"/>
    <m/>
    <s v=""/>
    <s v=""/>
    <s v=""/>
    <s v=""/>
    <s v=""/>
    <s v=""/>
    <s v="Active"/>
  </r>
  <r>
    <n v="10"/>
    <x v="692"/>
    <s v="'1H370"/>
    <s v="'1018000229"/>
    <s v="Primary"/>
    <s v="MPA"/>
    <n v="49"/>
    <s v="2.9"/>
    <s v="2.9"/>
    <m/>
    <s v="Bridge - Health"/>
    <x v="0"/>
    <s v="A12"/>
    <s v="Bridge"/>
    <s v="Fish Passage in the Priority List"/>
    <s v="Fish Passage"/>
    <s v="Each"/>
    <s v="0.0"/>
    <m/>
    <m/>
    <m/>
    <m/>
    <s v=""/>
    <s v=""/>
    <s v="05/14/21 @ 1:05 PM"/>
    <s v="Jason Miller"/>
    <m/>
    <s v=""/>
    <s v=""/>
    <s v=""/>
    <s v=""/>
    <s v=""/>
    <s v=""/>
    <s v="Active"/>
  </r>
  <r>
    <n v="10"/>
    <x v="693"/>
    <s v="'1L210"/>
    <s v="'"/>
    <s v="Primary"/>
    <s v="STA"/>
    <n v="132"/>
    <s v="18.64"/>
    <s v="20.3"/>
    <n v="2019"/>
    <s v="Mobility - ADA"/>
    <x v="0"/>
    <s v="F21"/>
    <s v="Mobility"/>
    <s v="ADA - New Sidewalk (201.361)"/>
    <s v="No Performance Objective in the SHSMP"/>
    <s v="Linear Feet"/>
    <s v="200.0"/>
    <m/>
    <m/>
    <m/>
    <n v="200"/>
    <s v=""/>
    <s v=""/>
    <s v="07/20/20 @ 12:07 PM"/>
    <s v="Jag Brar"/>
    <m/>
    <s v=""/>
    <s v=""/>
    <s v=""/>
    <s v=""/>
    <s v=""/>
    <s v=""/>
    <s v="Active"/>
  </r>
  <r>
    <n v="10"/>
    <x v="693"/>
    <s v="'1L210"/>
    <s v="'"/>
    <s v="Primary"/>
    <s v="STA"/>
    <n v="132"/>
    <s v="18.64"/>
    <s v="20.3"/>
    <n v="2019"/>
    <s v="Mobility - ADA"/>
    <x v="0"/>
    <s v="F23"/>
    <s v="Mobility"/>
    <s v="ADA - New Curb Ramp Installed (201.361)"/>
    <s v="No Performance Objective in the SHSMP"/>
    <s v="Each"/>
    <s v="12.0"/>
    <m/>
    <m/>
    <m/>
    <n v="12"/>
    <s v=""/>
    <s v=""/>
    <s v="07/20/20 @ 12:07 PM"/>
    <s v="Jag Brar"/>
    <m/>
    <s v=""/>
    <s v=""/>
    <s v=""/>
    <s v=""/>
    <s v=""/>
    <s v=""/>
    <s v="Active"/>
  </r>
  <r>
    <n v="10"/>
    <x v="693"/>
    <s v="'1L210"/>
    <s v="'"/>
    <s v="Primary"/>
    <s v="STA"/>
    <n v="132"/>
    <s v="18.64"/>
    <s v="20.3"/>
    <n v="2019"/>
    <s v="Mobility - ADA"/>
    <x v="0"/>
    <s v="F25"/>
    <s v="Mobility"/>
    <s v="ADA - Install Accessible Pedestrian Signal (201.361)"/>
    <s v="No Performance Objective in the SHSMP"/>
    <s v="Each"/>
    <s v="7.0"/>
    <m/>
    <m/>
    <m/>
    <n v="7"/>
    <s v=""/>
    <s v=""/>
    <s v="07/20/20 @ 12:07 PM"/>
    <s v="Jag Brar"/>
    <m/>
    <s v=""/>
    <s v=""/>
    <s v=""/>
    <s v=""/>
    <s v=""/>
    <s v=""/>
    <s v="Active"/>
  </r>
  <r>
    <n v="10"/>
    <x v="693"/>
    <s v="'1L210"/>
    <s v="'"/>
    <s v="Primary"/>
    <s v="STA"/>
    <n v="132"/>
    <s v="18.64"/>
    <s v="20.3"/>
    <n v="2019"/>
    <s v="Mobility - ADA"/>
    <x v="0"/>
    <s v="F32"/>
    <s v="Mobility"/>
    <s v="ADA - Install New Detectable Warning Surface (201.361)"/>
    <s v="No Performance Objective in the SHSMP"/>
    <s v="Square Feet"/>
    <s v="144.0"/>
    <m/>
    <m/>
    <m/>
    <n v="144"/>
    <s v=""/>
    <s v=""/>
    <s v="07/20/20 @ 12:07 PM"/>
    <s v="Jag Brar"/>
    <m/>
    <s v=""/>
    <s v=""/>
    <s v=""/>
    <s v=""/>
    <s v=""/>
    <s v=""/>
    <s v="Active"/>
  </r>
  <r>
    <n v="10"/>
    <x v="693"/>
    <s v="'1L210"/>
    <s v="'"/>
    <s v="Primary"/>
    <s v="STA"/>
    <n v="132"/>
    <s v="18.64"/>
    <s v="20.3"/>
    <n v="2019"/>
    <s v="Mobility - ADA"/>
    <x v="0"/>
    <s v="F43"/>
    <s v="Mobility"/>
    <s v="ADA - Deficient Elements"/>
    <s v="ADA Pedestrian Infrastructure"/>
    <s v="Deficient Elements"/>
    <s v="26.0"/>
    <m/>
    <m/>
    <m/>
    <n v="26"/>
    <s v=""/>
    <s v=""/>
    <s v="07/20/20 @ 12:07 PM"/>
    <s v="Jag Brar"/>
    <m/>
    <s v=""/>
    <s v=""/>
    <s v=""/>
    <s v=""/>
    <s v=""/>
    <s v=""/>
    <s v="Active"/>
  </r>
  <r>
    <n v="10"/>
    <x v="694"/>
    <s v="'1L980"/>
    <s v="'"/>
    <s v="Primary"/>
    <s v="MPA"/>
    <n v="49"/>
    <s v="40.9"/>
    <s v="42.3"/>
    <n v="2019"/>
    <s v="Safety - Collision Reduction"/>
    <x v="0"/>
    <s v="E07"/>
    <s v="Safety, Signs &amp; Lighting"/>
    <s v="Guard Rail (201.010, .015)"/>
    <s v="No Performance Objective in the SHSMP"/>
    <s v="Linear Feet"/>
    <s v="1700.0"/>
    <m/>
    <m/>
    <m/>
    <n v="1700"/>
    <s v=""/>
    <s v=""/>
    <s v="07/07/20 @ 9:07 AM"/>
    <s v="Jag Brar"/>
    <m/>
    <s v=""/>
    <s v=""/>
    <s v=""/>
    <s v=""/>
    <s v=""/>
    <s v=""/>
    <s v="Active"/>
  </r>
  <r>
    <n v="10"/>
    <x v="694"/>
    <s v="'1L980"/>
    <s v="'"/>
    <s v="Primary"/>
    <s v="MPA"/>
    <n v="49"/>
    <s v="40.9"/>
    <s v="42.3"/>
    <n v="2019"/>
    <s v="Safety - Collision Reduction"/>
    <x v="0"/>
    <s v="E23"/>
    <s v="Safety, Signs &amp; Lighting"/>
    <s v="Collisions Reduced (201.015)"/>
    <s v="Collision Severity Reduction"/>
    <s v="Fatal/Serious Injury Collisions"/>
    <s v="2.0"/>
    <m/>
    <m/>
    <n v="2"/>
    <m/>
    <s v=""/>
    <s v=""/>
    <s v="07/07/20 @ 9:07 AM"/>
    <s v="Jag Brar"/>
    <n v="2"/>
    <s v=""/>
    <s v=""/>
    <s v=""/>
    <s v=""/>
    <s v=""/>
    <s v=""/>
    <s v="Active"/>
  </r>
  <r>
    <n v="10"/>
    <x v="695"/>
    <s v="'1M520"/>
    <s v="'1020000198"/>
    <s v="Primary"/>
    <s v="SJ"/>
    <n v="120"/>
    <s v="R3.38"/>
    <s v="R5.77"/>
    <n v="2019"/>
    <s v="Safety - Collision Reduction"/>
    <x v="1"/>
    <s v="E23"/>
    <s v="Safety, Signs &amp; Lighting"/>
    <s v="Collisions Reduced (201.015)"/>
    <s v="Collision Severity Reduction"/>
    <s v="Fatal/Serious Injury Collisions"/>
    <s v="1.0"/>
    <m/>
    <m/>
    <n v="1"/>
    <m/>
    <s v=""/>
    <s v=""/>
    <s v="10/13/20 @ 11:10 AM"/>
    <s v="Jag Brar"/>
    <n v="1"/>
    <s v=""/>
    <s v=""/>
    <s v=""/>
    <s v=""/>
    <s v=""/>
    <s v=""/>
    <s v="Active"/>
  </r>
  <r>
    <n v="10"/>
    <x v="695"/>
    <s v="'1M520"/>
    <s v="'1020000198"/>
    <s v="Primary"/>
    <s v="SJ"/>
    <n v="120"/>
    <s v="R3.38"/>
    <s v="R5.77"/>
    <n v="2019"/>
    <s v="Safety - Collision Reduction"/>
    <x v="0"/>
    <s v="E23"/>
    <s v="Safety, Signs &amp; Lighting"/>
    <s v="Collisions Reduced (201.015)"/>
    <s v="Collision Severity Reduction"/>
    <s v="Fatal/Serious Injury Collisions"/>
    <s v="1.0"/>
    <m/>
    <m/>
    <n v="1"/>
    <m/>
    <s v=""/>
    <s v=""/>
    <s v="10/13/20 @ 11:10 AM"/>
    <s v="Jag Brar"/>
    <n v="1"/>
    <s v=""/>
    <s v=""/>
    <s v=""/>
    <s v=""/>
    <s v=""/>
    <s v=""/>
    <s v="Active"/>
  </r>
  <r>
    <n v="10"/>
    <x v="695"/>
    <s v="'1M520"/>
    <s v="'1020000198"/>
    <s v="Primary"/>
    <s v="SJ"/>
    <n v="120"/>
    <s v="R3.38"/>
    <s v="R5.77"/>
    <n v="2019"/>
    <s v="Safety - Collision Reduction"/>
    <x v="0"/>
    <s v="E99"/>
    <s v="Safety, Signs &amp; Lighting"/>
    <s v="Other Safety Activity"/>
    <s v="No Performance Objective in the SHSMP"/>
    <s v="-"/>
    <s v="8.0"/>
    <m/>
    <m/>
    <m/>
    <n v="8"/>
    <s v="Route Shield Pavement Markings"/>
    <s v=""/>
    <s v="10/13/20 @ 11:10 AM"/>
    <s v="Jag Brar"/>
    <m/>
    <s v=""/>
    <s v=""/>
    <s v=""/>
    <s v=""/>
    <s v=""/>
    <s v=""/>
    <s v="Active"/>
  </r>
  <r>
    <n v="10"/>
    <x v="695"/>
    <s v="'1M520"/>
    <s v="'1020000198"/>
    <s v="Primary"/>
    <s v="SJ"/>
    <n v="120"/>
    <s v="R3.38"/>
    <s v="R5.77"/>
    <n v="2019"/>
    <s v="Safety - Collision Reduction"/>
    <x v="1"/>
    <s v="E99"/>
    <s v="Safety, Signs &amp; Lighting"/>
    <s v="Other Safety Activity"/>
    <s v="No Performance Objective in the SHSMP"/>
    <s v="-"/>
    <s v="8.0"/>
    <m/>
    <m/>
    <m/>
    <n v="8"/>
    <s v="Route Shield Pavement Markings"/>
    <s v=""/>
    <s v="10/13/20 @ 11:10 AM"/>
    <s v="Jag Brar"/>
    <m/>
    <s v=""/>
    <s v=""/>
    <s v=""/>
    <s v=""/>
    <s v=""/>
    <s v=""/>
    <s v="Active"/>
  </r>
  <r>
    <n v="10"/>
    <x v="696"/>
    <s v="'1M530"/>
    <s v="'1020000199"/>
    <s v="Primary"/>
    <s v="CAL"/>
    <n v="4"/>
    <s v="15.595"/>
    <s v="16.290"/>
    <n v="2019"/>
    <s v="Safety - SI"/>
    <x v="0"/>
    <s v="E05"/>
    <s v="Safety, Signs &amp; Lighting"/>
    <s v="Flashing Beacons (201.010, .015)"/>
    <s v="No Performance Objective in the SHSMP"/>
    <s v="Each"/>
    <s v="2.0"/>
    <m/>
    <m/>
    <m/>
    <n v="2"/>
    <s v=""/>
    <s v=""/>
    <s v="07/07/20 @ 12:07 PM"/>
    <s v="Jag Brar"/>
    <m/>
    <s v=""/>
    <s v=""/>
    <s v=""/>
    <s v=""/>
    <s v=""/>
    <s v=""/>
    <s v="Active"/>
  </r>
  <r>
    <n v="10"/>
    <x v="696"/>
    <s v="'1M530"/>
    <s v="'1020000199"/>
    <s v="Primary"/>
    <s v="CAL"/>
    <n v="4"/>
    <s v="15.595"/>
    <s v="16.290"/>
    <n v="2019"/>
    <s v="Safety - SI"/>
    <x v="1"/>
    <s v="E05"/>
    <s v="Safety, Signs &amp; Lighting"/>
    <s v="Flashing Beacons (201.010, .015)"/>
    <s v="No Performance Objective in the SHSMP"/>
    <s v="Each"/>
    <s v="2.0"/>
    <m/>
    <m/>
    <m/>
    <n v="2"/>
    <s v=""/>
    <s v=""/>
    <s v="07/07/20 @ 12:07 PM"/>
    <s v="Jag Brar"/>
    <m/>
    <s v=""/>
    <s v=""/>
    <s v=""/>
    <s v=""/>
    <s v=""/>
    <s v=""/>
    <s v="Active"/>
  </r>
  <r>
    <n v="10"/>
    <x v="696"/>
    <s v="'1M530"/>
    <s v="'1020000199"/>
    <s v="Primary"/>
    <s v="CAL"/>
    <n v="4"/>
    <s v="15.595"/>
    <s v="16.290"/>
    <n v="2019"/>
    <s v="Safety - SI"/>
    <x v="1"/>
    <s v="E27"/>
    <s v="Safety, Signs &amp; Lighting"/>
    <s v="Safety (SI)"/>
    <s v="Safety Improvements"/>
    <s v="Collisions reduced"/>
    <s v="1.0"/>
    <m/>
    <m/>
    <n v="1"/>
    <m/>
    <s v=""/>
    <s v=""/>
    <s v="07/07/20 @ 12:07 PM"/>
    <s v="Jag Brar"/>
    <n v="1"/>
    <s v=""/>
    <s v=""/>
    <s v=""/>
    <s v=""/>
    <s v=""/>
    <s v=""/>
    <s v="Active"/>
  </r>
  <r>
    <n v="10"/>
    <x v="696"/>
    <s v="'1M530"/>
    <s v="'1020000199"/>
    <s v="Primary"/>
    <s v="CAL"/>
    <n v="4"/>
    <s v="15.595"/>
    <s v="16.290"/>
    <n v="2019"/>
    <s v="Safety - SI"/>
    <x v="0"/>
    <s v="E27"/>
    <s v="Safety, Signs &amp; Lighting"/>
    <s v="Safety (SI)"/>
    <s v="Safety Improvements"/>
    <s v="Collisions reduced"/>
    <s v="1.0"/>
    <m/>
    <m/>
    <n v="1"/>
    <m/>
    <s v=""/>
    <s v=""/>
    <s v="07/07/20 @ 12:07 PM"/>
    <s v="Jag Brar"/>
    <n v="1"/>
    <s v=""/>
    <s v=""/>
    <s v=""/>
    <s v=""/>
    <s v=""/>
    <s v=""/>
    <s v="Active"/>
  </r>
  <r>
    <n v="10"/>
    <x v="697"/>
    <s v="'1M260"/>
    <s v="'1021000006"/>
    <s v="Primary"/>
    <s v="MER"/>
    <n v="140"/>
    <s v="43.7"/>
    <s v="43.7"/>
    <n v="2019"/>
    <s v="Safety - SI"/>
    <x v="0"/>
    <s v="E05"/>
    <s v="Safety, Signs &amp; Lighting"/>
    <s v="Flashing Beacons (201.010, .015)"/>
    <s v="No Performance Objective in the SHSMP"/>
    <s v="Each"/>
    <s v="6.0"/>
    <m/>
    <m/>
    <m/>
    <n v="6"/>
    <s v=""/>
    <s v=""/>
    <s v="11/13/20 @ 7:11 PM"/>
    <s v="Jag Brar"/>
    <m/>
    <s v=""/>
    <s v=""/>
    <s v=""/>
    <s v=""/>
    <s v=""/>
    <s v=""/>
    <s v="Active"/>
  </r>
  <r>
    <n v="10"/>
    <x v="697"/>
    <s v="'1M260"/>
    <s v="'1021000006"/>
    <s v="Primary"/>
    <s v="MER"/>
    <n v="140"/>
    <s v="43.7"/>
    <s v="43.7"/>
    <n v="2019"/>
    <s v="Safety - SI"/>
    <x v="1"/>
    <s v="E05"/>
    <s v="Safety, Signs &amp; Lighting"/>
    <s v="Flashing Beacons (201.010, .015)"/>
    <s v="No Performance Objective in the SHSMP"/>
    <s v="Each"/>
    <s v="6.0"/>
    <m/>
    <m/>
    <m/>
    <n v="6"/>
    <s v=""/>
    <s v=""/>
    <s v="11/13/20 @ 7:11 PM"/>
    <s v="Jag Brar"/>
    <m/>
    <s v=""/>
    <s v=""/>
    <s v=""/>
    <s v=""/>
    <s v=""/>
    <s v=""/>
    <s v="Active"/>
  </r>
  <r>
    <n v="10"/>
    <x v="697"/>
    <s v="'1M260"/>
    <s v="'1021000006"/>
    <s v="Primary"/>
    <s v="MER"/>
    <n v="140"/>
    <s v="43.7"/>
    <s v="43.7"/>
    <n v="2019"/>
    <s v="Safety - SI"/>
    <x v="1"/>
    <s v="E27"/>
    <s v="Safety, Signs &amp; Lighting"/>
    <s v="Safety (SI)"/>
    <s v="Safety Improvements"/>
    <s v="Collisions reduced"/>
    <s v="4.0"/>
    <m/>
    <m/>
    <n v="4"/>
    <m/>
    <s v=""/>
    <s v=""/>
    <s v="11/13/20 @ 7:11 PM"/>
    <s v="Jag Brar"/>
    <n v="4"/>
    <s v=""/>
    <s v=""/>
    <s v=""/>
    <s v=""/>
    <s v=""/>
    <s v=""/>
    <s v="Active"/>
  </r>
  <r>
    <n v="10"/>
    <x v="697"/>
    <s v="'1M260"/>
    <s v="'1021000006"/>
    <s v="Primary"/>
    <s v="MER"/>
    <n v="140"/>
    <s v="43.7"/>
    <s v="43.7"/>
    <n v="2019"/>
    <s v="Safety - SI"/>
    <x v="0"/>
    <s v="E27"/>
    <s v="Safety, Signs &amp; Lighting"/>
    <s v="Safety (SI)"/>
    <s v="Safety Improvements"/>
    <s v="Collisions reduced"/>
    <s v="4.0"/>
    <m/>
    <m/>
    <n v="4"/>
    <m/>
    <s v=""/>
    <s v=""/>
    <s v="11/13/20 @ 7:11 PM"/>
    <s v="Jag Brar"/>
    <n v="4"/>
    <s v=""/>
    <s v=""/>
    <s v=""/>
    <s v=""/>
    <s v=""/>
    <s v=""/>
    <s v="Active"/>
  </r>
  <r>
    <n v="10"/>
    <x v="698"/>
    <s v="'1M250"/>
    <s v="'1021000005"/>
    <s v="Primary"/>
    <s v="SJ"/>
    <n v="4"/>
    <s v="33.08"/>
    <s v="33.08"/>
    <n v="2019"/>
    <s v="Safety - SI"/>
    <x v="0"/>
    <s v="E05"/>
    <s v="Safety, Signs &amp; Lighting"/>
    <s v="Flashing Beacons (201.010, .015)"/>
    <s v="No Performance Objective in the SHSMP"/>
    <s v="Each"/>
    <s v="4.0"/>
    <m/>
    <m/>
    <m/>
    <n v="4"/>
    <s v=""/>
    <s v=""/>
    <s v="10/10/20 @ 7:10 PM"/>
    <s v="Jag Brar"/>
    <m/>
    <s v=""/>
    <s v=""/>
    <s v=""/>
    <s v=""/>
    <s v=""/>
    <s v=""/>
    <s v="Active"/>
  </r>
  <r>
    <n v="10"/>
    <x v="698"/>
    <s v="'1M250"/>
    <s v="'1021000005"/>
    <s v="Primary"/>
    <s v="SJ"/>
    <n v="4"/>
    <s v="33.08"/>
    <s v="33.08"/>
    <n v="2019"/>
    <s v="Safety - SI"/>
    <x v="1"/>
    <s v="E05"/>
    <s v="Safety, Signs &amp; Lighting"/>
    <s v="Flashing Beacons (201.010, .015)"/>
    <s v="No Performance Objective in the SHSMP"/>
    <s v="Each"/>
    <s v="4.0"/>
    <m/>
    <m/>
    <m/>
    <n v="4"/>
    <s v=""/>
    <s v=""/>
    <s v="10/10/20 @ 7:10 PM"/>
    <s v="Jag Brar"/>
    <m/>
    <s v=""/>
    <s v=""/>
    <s v=""/>
    <s v=""/>
    <s v=""/>
    <s v=""/>
    <s v="Active"/>
  </r>
  <r>
    <n v="10"/>
    <x v="698"/>
    <s v="'1M250"/>
    <s v="'1021000005"/>
    <s v="Primary"/>
    <s v="SJ"/>
    <n v="4"/>
    <s v="33.08"/>
    <s v="33.08"/>
    <n v="2019"/>
    <s v="Safety - SI"/>
    <x v="1"/>
    <s v="E27"/>
    <s v="Safety, Signs &amp; Lighting"/>
    <s v="Safety (SI)"/>
    <s v="Safety Improvements"/>
    <s v="Collisions reduced"/>
    <s v="2.0"/>
    <m/>
    <m/>
    <n v="2"/>
    <m/>
    <s v=""/>
    <s v=""/>
    <s v="10/10/20 @ 7:10 PM"/>
    <s v="Jag Brar"/>
    <n v="2"/>
    <s v=""/>
    <s v=""/>
    <s v=""/>
    <s v=""/>
    <s v=""/>
    <s v=""/>
    <s v="Active"/>
  </r>
  <r>
    <n v="10"/>
    <x v="698"/>
    <s v="'1M250"/>
    <s v="'1021000005"/>
    <s v="Primary"/>
    <s v="SJ"/>
    <n v="4"/>
    <s v="33.08"/>
    <s v="33.08"/>
    <n v="2019"/>
    <s v="Safety - SI"/>
    <x v="0"/>
    <s v="E27"/>
    <s v="Safety, Signs &amp; Lighting"/>
    <s v="Safety (SI)"/>
    <s v="Safety Improvements"/>
    <s v="Collisions reduced"/>
    <s v="2.0"/>
    <m/>
    <m/>
    <n v="2"/>
    <m/>
    <s v=""/>
    <s v=""/>
    <s v="10/10/20 @ 7:10 PM"/>
    <s v="Jag Brar"/>
    <n v="2"/>
    <s v=""/>
    <s v=""/>
    <s v=""/>
    <s v=""/>
    <s v=""/>
    <s v=""/>
    <s v="Active"/>
  </r>
  <r>
    <n v="10"/>
    <x v="699"/>
    <s v="'0W510"/>
    <s v="'1000020668"/>
    <s v="Primary"/>
    <s v="TUO"/>
    <n v="120"/>
    <s v="30.1"/>
    <s v="31.9"/>
    <m/>
    <s v="Drainage"/>
    <x v="0"/>
    <s v="C99"/>
    <s v="Drainage"/>
    <s v="Other Drainage Activity"/>
    <s v="No Performance Objective in the SHSMP"/>
    <s v="-"/>
    <s v="2.0"/>
    <m/>
    <m/>
    <n v="2"/>
    <m/>
    <s v="Replace 2 culverts on State Route 120 in Tuolumne County"/>
    <s v=""/>
    <s v="04/27/21 @ 2:04 PM"/>
    <s v="Jose Alicea"/>
    <n v="2"/>
    <s v=""/>
    <s v=""/>
    <s v=""/>
    <s v=""/>
    <s v=""/>
    <s v=""/>
    <s v="Active"/>
  </r>
  <r>
    <n v="10"/>
    <x v="700"/>
    <s v="'0X140"/>
    <s v="'1012000156"/>
    <s v="Primary"/>
    <s v="TUO"/>
    <n v="120"/>
    <s v="30.15"/>
    <s v="31.02"/>
    <m/>
    <s v="Drainage"/>
    <x v="0"/>
    <s v="C99"/>
    <s v="Drainage"/>
    <s v="Other Drainage Activity"/>
    <s v="No Performance Objective in the SHSMP"/>
    <s v="-"/>
    <s v="3.0"/>
    <m/>
    <m/>
    <n v="3"/>
    <m/>
    <s v="Replace 3 culverts on State Route 4 and 26 in Calaveras County"/>
    <s v=""/>
    <s v="04/27/21 @ 2:04 PM"/>
    <s v="Jose Alicea"/>
    <n v="3"/>
    <s v=""/>
    <s v=""/>
    <s v=""/>
    <s v=""/>
    <s v=""/>
    <s v=""/>
    <s v="Active"/>
  </r>
  <r>
    <n v="10"/>
    <x v="701"/>
    <s v="'1G651"/>
    <s v="'1018000037"/>
    <s v="Primary"/>
    <s v="TUO"/>
    <n v="49"/>
    <s v="25.3"/>
    <s v="25.3"/>
    <m/>
    <s v="Mobility - Operational Improvements"/>
    <x v="0"/>
    <s v="F08"/>
    <s v="Mobility"/>
    <s v="Widen Roadway (201.310)"/>
    <s v="No Performance Objective in the SHSMP"/>
    <s v="Linear Feet"/>
    <s v="350.0"/>
    <m/>
    <m/>
    <m/>
    <n v="350"/>
    <s v=""/>
    <s v=""/>
    <s v="04/28/21 @ 10:04 AM"/>
    <s v=""/>
    <m/>
    <s v=""/>
    <s v=""/>
    <s v=""/>
    <s v=""/>
    <s v=""/>
    <s v=""/>
    <s v="Active"/>
  </r>
  <r>
    <n v="10"/>
    <x v="702"/>
    <s v="'1K630"/>
    <s v="'1019000061"/>
    <s v="Primary"/>
    <s v="MER"/>
    <n v="165"/>
    <s v="34.4"/>
    <s v="34.4"/>
    <m/>
    <s v="Drainage"/>
    <x v="0"/>
    <s v="C99"/>
    <s v="Drainage"/>
    <s v="Other Drainage Activity"/>
    <s v="No Performance Objective in the SHSMP"/>
    <s v="-"/>
    <s v="1.0"/>
    <m/>
    <m/>
    <m/>
    <n v="1"/>
    <s v="Reconstruct Drainage at Route 165 in Hilmar"/>
    <s v=""/>
    <s v="04/27/21 @ 2:04 PM"/>
    <s v="Jose Alicea"/>
    <m/>
    <s v=""/>
    <s v=""/>
    <s v=""/>
    <s v=""/>
    <s v=""/>
    <s v=""/>
    <s v="Active"/>
  </r>
  <r>
    <n v="10"/>
    <x v="703"/>
    <s v="'1L760"/>
    <s v="'1020000108"/>
    <s v="Primary"/>
    <s v="SJ"/>
    <n v="132"/>
    <s v="0.4"/>
    <s v="2.4"/>
    <m/>
    <s v="Mobility - TMS"/>
    <x v="1"/>
    <s v="F02"/>
    <s v="Mobility"/>
    <s v="Changeable Message Sign (201.315)"/>
    <s v="No Performance Objective in the SHSMP"/>
    <s v="Each"/>
    <s v="1.0"/>
    <m/>
    <m/>
    <n v="1"/>
    <m/>
    <s v=""/>
    <s v=""/>
    <s v="10/07/20 @ 11:10 AM"/>
    <s v="Atwal Gurtej"/>
    <n v="1"/>
    <s v=""/>
    <s v=""/>
    <s v=""/>
    <s v=""/>
    <s v=""/>
    <s v=""/>
    <s v="Active"/>
  </r>
  <r>
    <n v="10"/>
    <x v="703"/>
    <s v="'1L760"/>
    <s v="'1020000108"/>
    <s v="Primary"/>
    <s v="SJ"/>
    <n v="132"/>
    <s v="0.4"/>
    <s v="2.4"/>
    <m/>
    <s v="Mobility - TMS"/>
    <x v="0"/>
    <s v="F02"/>
    <s v="Mobility"/>
    <s v="Changeable Message Sign (201.315)"/>
    <s v="No Performance Objective in the SHSMP"/>
    <s v="Each"/>
    <s v="1.0"/>
    <m/>
    <m/>
    <n v="1"/>
    <m/>
    <s v=""/>
    <s v=""/>
    <s v="10/07/20 @ 11:10 AM"/>
    <s v="Atwal Gurtej"/>
    <n v="1"/>
    <s v=""/>
    <s v=""/>
    <s v=""/>
    <s v=""/>
    <s v=""/>
    <s v=""/>
    <s v="Active"/>
  </r>
  <r>
    <n v="10"/>
    <x v="703"/>
    <s v="'1L760"/>
    <s v="'1020000108"/>
    <s v="Primary"/>
    <s v="SJ"/>
    <n v="132"/>
    <s v="0.4"/>
    <s v="2.4"/>
    <m/>
    <s v="Mobility - TMS"/>
    <x v="1"/>
    <s v="F46"/>
    <s v="Mobility"/>
    <s v="TMS Technology Component"/>
    <s v="Transportation Management Systems"/>
    <s v="Each"/>
    <s v="1.0"/>
    <m/>
    <m/>
    <n v="1"/>
    <m/>
    <s v=""/>
    <s v=""/>
    <s v="08/11/21 @ 12:08 PM"/>
    <s v="AMT Admin"/>
    <n v="1"/>
    <s v=""/>
    <s v=""/>
    <s v=""/>
    <s v=""/>
    <s v=""/>
    <s v=""/>
    <s v="Active"/>
  </r>
  <r>
    <n v="10"/>
    <x v="703"/>
    <s v="'1L760"/>
    <s v="'1020000108"/>
    <s v="Primary"/>
    <s v="SJ"/>
    <n v="132"/>
    <s v="0.4"/>
    <s v="2.4"/>
    <m/>
    <s v="Mobility - TMS"/>
    <x v="0"/>
    <s v="F46"/>
    <s v="Mobility"/>
    <s v="TMS Technology Component"/>
    <s v="Transportation Management Systems"/>
    <s v="Each"/>
    <s v="1.0"/>
    <m/>
    <m/>
    <n v="1"/>
    <m/>
    <s v=""/>
    <s v=""/>
    <s v="08/11/21 @ 12:08 PM"/>
    <s v="AMT Admin"/>
    <n v="1"/>
    <s v=""/>
    <s v=""/>
    <s v=""/>
    <s v=""/>
    <s v=""/>
    <s v=""/>
    <s v="Active"/>
  </r>
  <r>
    <n v="10"/>
    <x v="704"/>
    <s v="'1F880"/>
    <s v="'"/>
    <s v="Primary"/>
    <s v="ALP"/>
    <n v="88"/>
    <s v="19.22"/>
    <s v="19.22"/>
    <m/>
    <s v="Mobility - Operational Improvements"/>
    <x v="0"/>
    <s v="F36"/>
    <s v="Mobility"/>
    <s v="Auxiliary Lanes (201.310)"/>
    <s v="No Performance Objective in the SHSMP"/>
    <s v="Each"/>
    <s v="15.0"/>
    <m/>
    <m/>
    <n v="15"/>
    <m/>
    <s v=""/>
    <s v=""/>
    <s v="04/22/21 @ 10:04 PM"/>
    <s v="Vu Nguyen"/>
    <n v="15"/>
    <s v=""/>
    <s v=""/>
    <s v=""/>
    <s v=""/>
    <s v=""/>
    <s v=""/>
    <s v="Active"/>
  </r>
  <r>
    <n v="10"/>
    <x v="705"/>
    <s v="'1C670"/>
    <s v="'1017000030"/>
    <s v="Primary"/>
    <s v="SJ"/>
    <n v="4"/>
    <s v="R17.71"/>
    <s v="R17.71"/>
    <m/>
    <s v="Mobility - Operational Improvements"/>
    <x v="0"/>
    <s v="F35"/>
    <s v="Mobility"/>
    <s v="DVHD Reduced (201.310)"/>
    <s v="Operational Improvements"/>
    <s v="DVHD"/>
    <s v="87.98"/>
    <m/>
    <m/>
    <n v="87.98"/>
    <m/>
    <s v=""/>
    <s v=""/>
    <s v="08/03/20 @ 4:08 PM"/>
    <s v="Vu Nguyen"/>
    <n v="87.98"/>
    <s v=""/>
    <s v=""/>
    <s v=""/>
    <s v=""/>
    <s v=""/>
    <s v=""/>
    <s v="Active"/>
  </r>
  <r>
    <n v="10"/>
    <x v="706"/>
    <s v="'1M620"/>
    <s v="'1021000018"/>
    <s v="Primary"/>
    <s v="AMA"/>
    <n v="88"/>
    <s v="6.83"/>
    <s v="7.72"/>
    <m/>
    <s v="Safety - SI"/>
    <x v="0"/>
    <s v="E05"/>
    <s v="Safety, Signs &amp; Lighting"/>
    <s v="Flashing Beacons (201.010, .015)"/>
    <s v="No Performance Objective in the SHSMP"/>
    <s v="Each"/>
    <s v="2.0"/>
    <m/>
    <m/>
    <m/>
    <n v="2"/>
    <s v=""/>
    <s v=""/>
    <s v="10/10/20 @ 7:10 PM"/>
    <s v="Jag Brar"/>
    <m/>
    <s v=""/>
    <s v=""/>
    <s v=""/>
    <s v=""/>
    <s v=""/>
    <s v=""/>
    <s v="Active"/>
  </r>
  <r>
    <n v="10"/>
    <x v="706"/>
    <s v="'1M620"/>
    <s v="'1021000018"/>
    <s v="Primary"/>
    <s v="AMA"/>
    <n v="88"/>
    <s v="6.83"/>
    <s v="7.72"/>
    <m/>
    <s v="Safety - SI"/>
    <x v="1"/>
    <s v="E05"/>
    <s v="Safety, Signs &amp; Lighting"/>
    <s v="Flashing Beacons (201.010, .015)"/>
    <s v="No Performance Objective in the SHSMP"/>
    <s v="Each"/>
    <s v="2.0"/>
    <m/>
    <m/>
    <m/>
    <n v="2"/>
    <s v=""/>
    <s v=""/>
    <s v="10/10/20 @ 7:10 PM"/>
    <s v="Jag Brar"/>
    <m/>
    <s v=""/>
    <s v=""/>
    <s v=""/>
    <s v=""/>
    <s v=""/>
    <s v=""/>
    <s v="Active"/>
  </r>
  <r>
    <n v="10"/>
    <x v="706"/>
    <s v="'1M620"/>
    <s v="'1021000018"/>
    <s v="Primary"/>
    <s v="AMA"/>
    <n v="88"/>
    <s v="6.83"/>
    <s v="7.72"/>
    <m/>
    <s v="Safety - SI"/>
    <x v="1"/>
    <s v="E27"/>
    <s v="Safety, Signs &amp; Lighting"/>
    <s v="Safety (SI)"/>
    <s v="Safety Improvements"/>
    <s v="Collisions reduced"/>
    <s v="8.0"/>
    <m/>
    <m/>
    <n v="8"/>
    <m/>
    <s v=""/>
    <s v=""/>
    <s v="10/10/20 @ 7:10 PM"/>
    <s v="Jag Brar"/>
    <n v="8"/>
    <s v=""/>
    <s v=""/>
    <s v=""/>
    <s v=""/>
    <s v=""/>
    <s v=""/>
    <s v="Active"/>
  </r>
  <r>
    <n v="10"/>
    <x v="706"/>
    <s v="'1M620"/>
    <s v="'1021000018"/>
    <s v="Primary"/>
    <s v="AMA"/>
    <n v="88"/>
    <s v="6.83"/>
    <s v="7.72"/>
    <m/>
    <s v="Safety - SI"/>
    <x v="0"/>
    <s v="E27"/>
    <s v="Safety, Signs &amp; Lighting"/>
    <s v="Safety (SI)"/>
    <s v="Safety Improvements"/>
    <s v="Collisions reduced"/>
    <s v="8.0"/>
    <m/>
    <m/>
    <n v="8"/>
    <m/>
    <s v=""/>
    <s v=""/>
    <s v="10/10/20 @ 7:10 PM"/>
    <s v="Jag Brar"/>
    <n v="8"/>
    <s v=""/>
    <s v=""/>
    <s v=""/>
    <s v=""/>
    <s v=""/>
    <s v=""/>
    <s v="Active"/>
  </r>
  <r>
    <n v="10"/>
    <x v="706"/>
    <s v="'1M620"/>
    <s v="'1021000018"/>
    <s v="Primary"/>
    <s v="AMA"/>
    <n v="88"/>
    <s v="6.83"/>
    <s v="7.72"/>
    <m/>
    <s v="Safety - SI"/>
    <x v="0"/>
    <s v="E99"/>
    <s v="Safety, Signs &amp; Lighting"/>
    <s v="Other Safety Activity"/>
    <s v="No Performance Objective in the SHSMP"/>
    <s v="-"/>
    <s v="2.0"/>
    <m/>
    <m/>
    <m/>
    <n v="2"/>
    <s v="Vehicle Speed Feedback Signs"/>
    <s v=""/>
    <s v="10/10/20 @ 7:10 PM"/>
    <s v="Jag Brar"/>
    <m/>
    <s v=""/>
    <s v=""/>
    <s v=""/>
    <s v=""/>
    <s v=""/>
    <s v=""/>
    <s v="Active"/>
  </r>
  <r>
    <n v="10"/>
    <x v="706"/>
    <s v="'1M620"/>
    <s v="'1021000018"/>
    <s v="Primary"/>
    <s v="AMA"/>
    <n v="88"/>
    <s v="6.83"/>
    <s v="7.72"/>
    <m/>
    <s v="Safety - SI"/>
    <x v="1"/>
    <s v="E99"/>
    <s v="Safety, Signs &amp; Lighting"/>
    <s v="Other Safety Activity"/>
    <s v="No Performance Objective in the SHSMP"/>
    <s v="-"/>
    <s v="2.0"/>
    <m/>
    <m/>
    <m/>
    <n v="2"/>
    <s v="Vehicle Speed Feedback Signs"/>
    <s v=""/>
    <s v="10/10/20 @ 7:10 PM"/>
    <s v="Jag Brar"/>
    <m/>
    <s v=""/>
    <s v=""/>
    <s v=""/>
    <s v=""/>
    <s v=""/>
    <s v=""/>
    <s v="Active"/>
  </r>
  <r>
    <n v="10"/>
    <x v="707"/>
    <s v="'1M540"/>
    <s v="'1020000201"/>
    <s v="Primary"/>
    <s v="AMA"/>
    <n v="88"/>
    <s v="R24.4"/>
    <s v="R24.4"/>
    <m/>
    <s v="Major Damage - Emergency Opening"/>
    <x v="0"/>
    <s v="M01"/>
    <s v="Major Damage &amp; Betterments"/>
    <s v="Emergency Opening (201.130)"/>
    <s v="Major Damage (Emergency Opening)"/>
    <s v="Locations"/>
    <s v="1.0"/>
    <m/>
    <m/>
    <n v="1"/>
    <m/>
    <s v=""/>
    <s v=""/>
    <s v="09/04/20 @ 1:09 PM"/>
    <s v=""/>
    <n v="1"/>
    <s v=""/>
    <s v=""/>
    <s v=""/>
    <s v=""/>
    <s v=""/>
    <s v=""/>
    <s v="Active"/>
  </r>
  <r>
    <n v="10"/>
    <x v="707"/>
    <s v="'1M540"/>
    <s v="'1020000201"/>
    <s v="Primary"/>
    <s v="AMA"/>
    <n v="88"/>
    <s v="R24.4"/>
    <s v="R24.4"/>
    <m/>
    <s v="Major Damage - Emergency Opening"/>
    <x v="1"/>
    <s v="M01"/>
    <s v="Major Damage &amp; Betterments"/>
    <s v="Emergency Opening (201.130)"/>
    <s v="Major Damage (Emergency Opening)"/>
    <s v="Locations"/>
    <s v="1.0"/>
    <m/>
    <m/>
    <n v="1"/>
    <m/>
    <s v=""/>
    <s v=""/>
    <s v="09/04/20 @ 1:09 PM"/>
    <s v=""/>
    <n v="1"/>
    <s v=""/>
    <s v=""/>
    <s v=""/>
    <s v=""/>
    <s v=""/>
    <s v=""/>
    <s v="Active"/>
  </r>
  <r>
    <n v="10"/>
    <x v="708"/>
    <s v="'1M660"/>
    <s v="'1012000025"/>
    <s v="Primary"/>
    <s v="STA"/>
    <n v="132"/>
    <s v="13.4"/>
    <s v="14.5"/>
    <m/>
    <s v="Mobility - ADA"/>
    <x v="0"/>
    <s v="F21"/>
    <s v="Mobility"/>
    <s v="ADA - New Sidewalk (201.361)"/>
    <s v="No Performance Objective in the SHSMP"/>
    <s v="Linear Feet"/>
    <s v="1770.0"/>
    <m/>
    <m/>
    <m/>
    <n v="1770"/>
    <s v=""/>
    <s v=""/>
    <s v="09/08/20 @ 1:09 PM"/>
    <s v="Jag Brar"/>
    <m/>
    <s v=""/>
    <s v=""/>
    <s v=""/>
    <s v=""/>
    <s v=""/>
    <s v=""/>
    <s v="Active"/>
  </r>
  <r>
    <n v="10"/>
    <x v="708"/>
    <s v="'1M660"/>
    <s v="'1012000025"/>
    <s v="Primary"/>
    <s v="STA"/>
    <n v="132"/>
    <s v="13.4"/>
    <s v="14.5"/>
    <m/>
    <s v="Mobility - ADA"/>
    <x v="0"/>
    <s v="F23"/>
    <s v="Mobility"/>
    <s v="ADA - New Curb Ramp Installed (201.361)"/>
    <s v="No Performance Objective in the SHSMP"/>
    <s v="Each"/>
    <s v="8.0"/>
    <m/>
    <m/>
    <m/>
    <n v="8"/>
    <s v=""/>
    <s v=""/>
    <s v="09/08/20 @ 1:09 PM"/>
    <s v="Jag Brar"/>
    <m/>
    <s v=""/>
    <s v=""/>
    <s v=""/>
    <s v=""/>
    <s v=""/>
    <s v=""/>
    <s v="Active"/>
  </r>
  <r>
    <n v="10"/>
    <x v="708"/>
    <s v="'1M660"/>
    <s v="'1012000025"/>
    <s v="Primary"/>
    <s v="STA"/>
    <n v="132"/>
    <s v="13.4"/>
    <s v="14.5"/>
    <m/>
    <s v="Mobility - ADA"/>
    <x v="0"/>
    <s v="F32"/>
    <s v="Mobility"/>
    <s v="ADA - Install New Detectable Warning Surface (201.361)"/>
    <s v="No Performance Objective in the SHSMP"/>
    <s v="Square Feet"/>
    <s v="96.0"/>
    <m/>
    <m/>
    <m/>
    <n v="96"/>
    <s v=""/>
    <s v=""/>
    <s v="09/08/20 @ 1:09 PM"/>
    <s v="Jag Brar"/>
    <m/>
    <s v=""/>
    <s v=""/>
    <s v=""/>
    <s v=""/>
    <s v=""/>
    <s v=""/>
    <s v="Active"/>
  </r>
  <r>
    <n v="10"/>
    <x v="708"/>
    <s v="'1M660"/>
    <s v="'1012000025"/>
    <s v="Primary"/>
    <s v="STA"/>
    <n v="132"/>
    <s v="13.4"/>
    <s v="14.5"/>
    <m/>
    <s v="Mobility - ADA"/>
    <x v="0"/>
    <s v="F43"/>
    <s v="Mobility"/>
    <s v="ADA - Deficient Elements"/>
    <s v="ADA Pedestrian Infrastructure"/>
    <s v="Deficient Elements"/>
    <s v="67.0"/>
    <m/>
    <m/>
    <m/>
    <n v="67"/>
    <s v=""/>
    <s v=""/>
    <s v="09/08/20 @ 1:09 PM"/>
    <s v="Jag Brar"/>
    <m/>
    <s v=""/>
    <s v=""/>
    <s v=""/>
    <s v=""/>
    <s v=""/>
    <s v=""/>
    <s v="Active"/>
  </r>
  <r>
    <n v="10"/>
    <x v="709"/>
    <s v="'1M820"/>
    <s v="'1021000045"/>
    <s v="Primary"/>
    <s v="SJ"/>
    <n v="88"/>
    <s v="21.83"/>
    <s v="22.23"/>
    <m/>
    <s v="Safety - SI"/>
    <x v="1"/>
    <s v="E27"/>
    <s v="Safety, Signs &amp; Lighting"/>
    <s v="Safety (SI)"/>
    <s v="Safety Improvements"/>
    <s v="Collisions reduced"/>
    <s v="1.0"/>
    <m/>
    <m/>
    <n v="1"/>
    <m/>
    <s v=""/>
    <s v=""/>
    <s v="10/10/20 @ 7:10 PM"/>
    <s v="Jag Brar"/>
    <n v="1"/>
    <s v=""/>
    <s v=""/>
    <s v=""/>
    <s v=""/>
    <s v=""/>
    <s v=""/>
    <s v="Active"/>
  </r>
  <r>
    <n v="10"/>
    <x v="709"/>
    <s v="'1M820"/>
    <s v="'1021000045"/>
    <s v="Primary"/>
    <s v="SJ"/>
    <n v="88"/>
    <s v="21.83"/>
    <s v="22.23"/>
    <m/>
    <s v="Safety - SI"/>
    <x v="0"/>
    <s v="E27"/>
    <s v="Safety, Signs &amp; Lighting"/>
    <s v="Safety (SI)"/>
    <s v="Safety Improvements"/>
    <s v="Collisions reduced"/>
    <s v="1.0"/>
    <m/>
    <m/>
    <n v="1"/>
    <m/>
    <s v=""/>
    <s v=""/>
    <s v="10/10/20 @ 7:10 PM"/>
    <s v="Jag Brar"/>
    <n v="1"/>
    <s v=""/>
    <s v=""/>
    <s v=""/>
    <s v=""/>
    <s v=""/>
    <s v=""/>
    <s v="Active"/>
  </r>
  <r>
    <n v="10"/>
    <x v="709"/>
    <s v="'1M820"/>
    <s v="'1021000045"/>
    <s v="Primary"/>
    <s v="SJ"/>
    <n v="88"/>
    <s v="21.83"/>
    <s v="22.23"/>
    <m/>
    <s v="Safety - SI"/>
    <x v="1"/>
    <s v="E99"/>
    <s v="Safety, Signs &amp; Lighting"/>
    <s v="Other Safety Activity"/>
    <s v="No Performance Objective in the SHSMP"/>
    <s v="-"/>
    <s v="2.0"/>
    <m/>
    <m/>
    <m/>
    <n v="2"/>
    <s v="Vehicle Speed Feedback Signs"/>
    <s v=""/>
    <s v="10/10/20 @ 7:10 PM"/>
    <s v="Jag Brar"/>
    <m/>
    <s v=""/>
    <s v=""/>
    <s v=""/>
    <s v=""/>
    <s v=""/>
    <s v=""/>
    <s v="Active"/>
  </r>
  <r>
    <n v="10"/>
    <x v="709"/>
    <s v="'1M820"/>
    <s v="'1021000045"/>
    <s v="Primary"/>
    <s v="SJ"/>
    <n v="88"/>
    <s v="21.83"/>
    <s v="22.23"/>
    <m/>
    <s v="Safety - SI"/>
    <x v="0"/>
    <s v="E99"/>
    <s v="Safety, Signs &amp; Lighting"/>
    <s v="Other Safety Activity"/>
    <s v="No Performance Objective in the SHSMP"/>
    <s v="-"/>
    <s v="2.0"/>
    <m/>
    <m/>
    <m/>
    <n v="2"/>
    <s v="Vehicle Speed Feedback Signs"/>
    <s v=""/>
    <s v="10/10/20 @ 7:10 PM"/>
    <s v="Jag Brar"/>
    <m/>
    <s v=""/>
    <s v=""/>
    <s v=""/>
    <s v=""/>
    <s v=""/>
    <s v=""/>
    <s v="Active"/>
  </r>
  <r>
    <n v="10"/>
    <x v="710"/>
    <s v="'1M460"/>
    <s v="'1020000186"/>
    <s v="Primary"/>
    <s v="TUO"/>
    <n v="120"/>
    <s v="14.73"/>
    <s v="14.74"/>
    <m/>
    <s v="Bridge - Health"/>
    <x v="0"/>
    <s v="A02"/>
    <s v="Bridge"/>
    <s v="Bridge Replacement/New Construction (201.110, .111, .113, .322)"/>
    <s v="Bridge and Tunnel Health"/>
    <s v="Square Feet"/>
    <s v="1496.0"/>
    <m/>
    <m/>
    <n v="1496"/>
    <m/>
    <s v=""/>
    <s v="New Bridge Deck Area"/>
    <s v="10/22/20 @ 11:10 AM"/>
    <s v="Panha Phin"/>
    <n v="1496"/>
    <s v=""/>
    <s v=""/>
    <s v=""/>
    <s v=""/>
    <s v=""/>
    <s v=""/>
    <s v="Active"/>
  </r>
  <r>
    <n v="10"/>
    <x v="710"/>
    <s v="'1M460"/>
    <s v="'1020000186"/>
    <s v="Primary"/>
    <s v="TUO"/>
    <n v="120"/>
    <s v="14.73"/>
    <s v="14.74"/>
    <m/>
    <s v="Bridge - Health"/>
    <x v="0"/>
    <s v="A02"/>
    <s v="Bridge"/>
    <s v="Bridge Replacement/New Construction (201.110, .111, .113, .322)"/>
    <s v="Bridge Scour Mitigation"/>
    <s v="Square Feet"/>
    <s v="0.0"/>
    <m/>
    <n v="1496"/>
    <m/>
    <m/>
    <s v=""/>
    <s v="New Bridge Deck Area"/>
    <s v="10/22/20 @ 11:10 AM"/>
    <s v="Panha Phin"/>
    <n v="1496"/>
    <s v=""/>
    <s v=""/>
    <s v=""/>
    <s v=""/>
    <s v=""/>
    <s v=""/>
    <s v="Active"/>
  </r>
  <r>
    <n v="10"/>
    <x v="710"/>
    <s v="'1M460"/>
    <s v="'1020000186"/>
    <s v="Primary"/>
    <s v="TUO"/>
    <n v="120"/>
    <s v="14.73"/>
    <s v="14.74"/>
    <m/>
    <s v="Bridge - Health"/>
    <x v="0"/>
    <s v="A02"/>
    <s v="Bridge"/>
    <s v="Bridge Replacement/New Construction (201.110, .111, .113, .322)"/>
    <s v="Bridge Seismic Restoration"/>
    <s v="Square Feet"/>
    <s v="0.0"/>
    <n v="1496"/>
    <m/>
    <m/>
    <m/>
    <s v=""/>
    <s v="New Bridge Deck Area"/>
    <s v="10/22/20 @ 11:10 AM"/>
    <s v="Panha Phin"/>
    <n v="1496"/>
    <s v=""/>
    <s v=""/>
    <s v=""/>
    <s v=""/>
    <s v=""/>
    <s v=""/>
    <s v="Active"/>
  </r>
  <r>
    <n v="10"/>
    <x v="710"/>
    <s v="'1M460"/>
    <s v="'1020000186"/>
    <s v="Primary"/>
    <s v="TUO"/>
    <n v="120"/>
    <s v="14.73"/>
    <s v="14.74"/>
    <m/>
    <s v="Bridge - Health"/>
    <x v="0"/>
    <s v="A02"/>
    <s v="Bridge"/>
    <s v="Bridge Replacement/New Construction (201.110, .111, .113, .322)"/>
    <s v="Bridge Goods Movement Upgrades"/>
    <s v="Square Feet"/>
    <s v="0.0"/>
    <n v="1496"/>
    <m/>
    <m/>
    <m/>
    <s v=""/>
    <s v="New Bridge Deck Area"/>
    <s v="10/22/20 @ 11:10 AM"/>
    <s v="Panha Phin"/>
    <n v="1496"/>
    <s v=""/>
    <s v=""/>
    <s v=""/>
    <s v=""/>
    <s v=""/>
    <s v=""/>
    <s v="Active"/>
  </r>
  <r>
    <n v="10"/>
    <x v="710"/>
    <s v="'1M460"/>
    <s v="'1020000186"/>
    <s v="Primary"/>
    <s v="TUO"/>
    <n v="120"/>
    <s v="14.73"/>
    <s v="14.74"/>
    <m/>
    <s v="Bridge - Health"/>
    <x v="0"/>
    <s v="A03"/>
    <s v="Bridge"/>
    <s v="Bridge Rail (201.112)"/>
    <s v="Bridge Rail Replacement and Upgrade"/>
    <s v="Linear Feet"/>
    <s v="142.0"/>
    <m/>
    <n v="142"/>
    <m/>
    <m/>
    <s v=""/>
    <s v="Rail Length"/>
    <s v="10/22/20 @ 11:10 AM"/>
    <s v="Panha Phin"/>
    <n v="142"/>
    <s v=""/>
    <s v=""/>
    <s v=""/>
    <s v=""/>
    <s v=""/>
    <s v=""/>
    <s v="Active"/>
  </r>
  <r>
    <n v="10"/>
    <x v="710"/>
    <s v="'1M460"/>
    <s v="'1020000186"/>
    <s v="Primary"/>
    <s v="TUO"/>
    <n v="120"/>
    <s v="14.73"/>
    <s v="14.74"/>
    <m/>
    <s v="Bridge - Health"/>
    <x v="0"/>
    <s v="A07"/>
    <s v="Bridge"/>
    <s v="Fish Passage"/>
    <s v="No Performance Objective in the SHSMP"/>
    <s v="Yes/No"/>
    <s v="No"/>
    <m/>
    <m/>
    <m/>
    <m/>
    <s v="No"/>
    <s v="Districts need to indicate if the project limits have Fish Passage."/>
    <s v="10/22/20 @ 11:10 AM"/>
    <s v="Panha Phin"/>
    <m/>
    <s v=""/>
    <s v=""/>
    <s v=""/>
    <s v=""/>
    <s v=""/>
    <s v=""/>
    <s v="Active"/>
  </r>
  <r>
    <n v="10"/>
    <x v="710"/>
    <s v="'1M460"/>
    <s v="'1020000186"/>
    <s v="Primary"/>
    <s v="TUO"/>
    <n v="120"/>
    <s v="14.73"/>
    <s v="14.74"/>
    <m/>
    <s v="Bridge - Health"/>
    <x v="0"/>
    <s v="A08"/>
    <s v="Bridge"/>
    <s v="Number of Bridges"/>
    <s v="No Performance Objective in the SHSMP"/>
    <s v="Each"/>
    <s v="1.0"/>
    <m/>
    <m/>
    <m/>
    <m/>
    <s v=""/>
    <s v="Number of Bridges"/>
    <s v="10/22/20 @ 11:10 AM"/>
    <s v="Panha Phin"/>
    <m/>
    <s v=""/>
    <s v=""/>
    <s v=""/>
    <s v=""/>
    <s v=""/>
    <s v=""/>
    <s v="Active"/>
  </r>
  <r>
    <n v="10"/>
    <x v="711"/>
    <s v="'1M830"/>
    <s v="'1021000048"/>
    <s v="Primary"/>
    <s v="TUO"/>
    <n v="49"/>
    <s v="3.81"/>
    <s v="3.89"/>
    <m/>
    <s v="Major Damage - Emergency Opening"/>
    <x v="1"/>
    <s v="C01"/>
    <s v="Drainage"/>
    <s v="Replace/Install Culverts (201.151)"/>
    <s v="No Performance Objective in the SHSMP"/>
    <s v="Each"/>
    <s v="2.0"/>
    <n v="2"/>
    <m/>
    <m/>
    <m/>
    <s v=""/>
    <s v=""/>
    <s v="08/20/21 @ 8:08 AM"/>
    <s v="Alex Xu"/>
    <n v="2"/>
    <s v=""/>
    <s v=""/>
    <s v=""/>
    <s v=""/>
    <s v=""/>
    <s v=""/>
    <s v="Active"/>
  </r>
  <r>
    <n v="10"/>
    <x v="711"/>
    <s v="'1M830"/>
    <s v="'1021000048"/>
    <s v="Primary"/>
    <s v="TUO"/>
    <n v="49"/>
    <s v="3.81"/>
    <s v="3.89"/>
    <m/>
    <s v="Major Damage - Emergency Opening"/>
    <x v="1"/>
    <s v="C02"/>
    <s v="Drainage"/>
    <s v="Replace/Install Culverts (201.151)"/>
    <s v="Drainage Restoration"/>
    <s v="Linear Feet"/>
    <s v="100.69"/>
    <n v="101"/>
    <m/>
    <m/>
    <m/>
    <s v=""/>
    <s v=""/>
    <s v="08/20/21 @ 8:08 AM"/>
    <s v="Alex Xu"/>
    <n v="100.69"/>
    <s v=""/>
    <s v=""/>
    <s v=""/>
    <s v=""/>
    <s v=""/>
    <s v=""/>
    <s v="Active"/>
  </r>
  <r>
    <n v="10"/>
    <x v="711"/>
    <s v="'1M830"/>
    <s v="'1021000048"/>
    <s v="Primary"/>
    <s v="TUO"/>
    <n v="49"/>
    <s v="3.81"/>
    <s v="3.89"/>
    <m/>
    <s v="Major Damage - Emergency Opening"/>
    <x v="1"/>
    <s v="C17"/>
    <s v="Drainage"/>
    <s v="Fish Passage in the Priority List"/>
    <s v="Fish Passage"/>
    <s v="Each"/>
    <s v="0.0"/>
    <m/>
    <m/>
    <m/>
    <m/>
    <s v=""/>
    <s v=""/>
    <s v="08/20/21 @ 8:08 AM"/>
    <s v="Alex Xu"/>
    <m/>
    <s v=""/>
    <s v=""/>
    <s v=""/>
    <s v=""/>
    <s v=""/>
    <s v=""/>
    <s v="Active"/>
  </r>
  <r>
    <n v="10"/>
    <x v="711"/>
    <s v="'1M830"/>
    <s v="'1021000048"/>
    <s v="Primary"/>
    <s v="TUO"/>
    <n v="49"/>
    <s v="3.81"/>
    <s v="3.89"/>
    <m/>
    <s v="Major Damage - Emergency Opening"/>
    <x v="1"/>
    <s v="C18"/>
    <s v="Drainage"/>
    <s v="Fish Passage Not in the Priority List"/>
    <s v="No Performance Objective in the SHSMP"/>
    <s v="Each"/>
    <s v="0.0"/>
    <m/>
    <m/>
    <m/>
    <m/>
    <s v=""/>
    <s v=""/>
    <s v="08/20/21 @ 8:08 AM"/>
    <s v="Alex Xu"/>
    <m/>
    <s v=""/>
    <s v=""/>
    <s v=""/>
    <s v=""/>
    <s v=""/>
    <s v=""/>
    <s v="Active"/>
  </r>
  <r>
    <n v="10"/>
    <x v="712"/>
    <s v="'1M900"/>
    <s v="'1021000060"/>
    <s v="Primary"/>
    <s v="SJ"/>
    <n v="120"/>
    <s v="11.5"/>
    <s v="11.7"/>
    <m/>
    <s v="Safety - SI"/>
    <x v="0"/>
    <s v="E05"/>
    <s v="Safety, Signs &amp; Lighting"/>
    <s v="Flashing Beacons (201.010, .015)"/>
    <s v="No Performance Objective in the SHSMP"/>
    <s v="Each"/>
    <s v="2.0"/>
    <m/>
    <m/>
    <m/>
    <n v="2"/>
    <s v=""/>
    <s v=""/>
    <s v="11/09/20 @ 6:11 PM"/>
    <s v="Jag Brar"/>
    <m/>
    <s v=""/>
    <s v=""/>
    <s v=""/>
    <s v=""/>
    <s v=""/>
    <s v=""/>
    <s v="Active"/>
  </r>
  <r>
    <n v="10"/>
    <x v="712"/>
    <s v="'1M900"/>
    <s v="'1021000060"/>
    <s v="Primary"/>
    <s v="SJ"/>
    <n v="120"/>
    <s v="11.5"/>
    <s v="11.7"/>
    <m/>
    <s v="Safety - SI"/>
    <x v="1"/>
    <s v="E05"/>
    <s v="Safety, Signs &amp; Lighting"/>
    <s v="Flashing Beacons (201.010, .015)"/>
    <s v="No Performance Objective in the SHSMP"/>
    <s v="Each"/>
    <s v="2.0"/>
    <m/>
    <m/>
    <m/>
    <n v="2"/>
    <s v=""/>
    <s v=""/>
    <s v="11/09/20 @ 6:11 PM"/>
    <s v="Jag Brar"/>
    <m/>
    <s v=""/>
    <s v=""/>
    <s v=""/>
    <s v=""/>
    <s v=""/>
    <s v=""/>
    <s v="Active"/>
  </r>
  <r>
    <n v="10"/>
    <x v="712"/>
    <s v="'1M900"/>
    <s v="'1021000060"/>
    <s v="Primary"/>
    <s v="SJ"/>
    <n v="120"/>
    <s v="11.5"/>
    <s v="11.7"/>
    <m/>
    <s v="Safety - SI"/>
    <x v="1"/>
    <s v="E27"/>
    <s v="Safety, Signs &amp; Lighting"/>
    <s v="Safety (SI)"/>
    <s v="Safety Improvements"/>
    <s v="Collisions reduced"/>
    <s v="14.0"/>
    <m/>
    <m/>
    <n v="14"/>
    <m/>
    <s v=""/>
    <s v=""/>
    <s v="11/09/20 @ 6:11 PM"/>
    <s v="Jag Brar"/>
    <n v="14"/>
    <s v=""/>
    <s v=""/>
    <s v=""/>
    <s v=""/>
    <s v=""/>
    <s v=""/>
    <s v="Active"/>
  </r>
  <r>
    <n v="10"/>
    <x v="712"/>
    <s v="'1M900"/>
    <s v="'1021000060"/>
    <s v="Primary"/>
    <s v="SJ"/>
    <n v="120"/>
    <s v="11.5"/>
    <s v="11.7"/>
    <m/>
    <s v="Safety - SI"/>
    <x v="0"/>
    <s v="E27"/>
    <s v="Safety, Signs &amp; Lighting"/>
    <s v="Safety (SI)"/>
    <s v="Safety Improvements"/>
    <s v="Collisions reduced"/>
    <s v="14.0"/>
    <m/>
    <m/>
    <n v="14"/>
    <m/>
    <s v=""/>
    <s v=""/>
    <s v="11/09/20 @ 6:11 PM"/>
    <s v="Jag Brar"/>
    <n v="14"/>
    <s v=""/>
    <s v=""/>
    <s v=""/>
    <s v=""/>
    <s v=""/>
    <s v=""/>
    <s v="Active"/>
  </r>
  <r>
    <n v="10"/>
    <x v="713"/>
    <s v="'1H390"/>
    <s v="'1018000028"/>
    <s v="Primary"/>
    <s v="SJ"/>
    <n v="5"/>
    <s v="R15.0"/>
    <s v="R15.01"/>
    <m/>
    <s v="Safety - SI"/>
    <x v="0"/>
    <s v="E05"/>
    <s v="Safety, Signs &amp; Lighting"/>
    <s v="Flashing Beacons (201.010, .015)"/>
    <s v="No Performance Objective in the SHSMP"/>
    <s v="Each"/>
    <s v="1.0"/>
    <m/>
    <m/>
    <m/>
    <n v="1"/>
    <s v=""/>
    <s v=""/>
    <s v="11/18/20 @ 12:11 PM"/>
    <s v="Jag Brar"/>
    <m/>
    <s v=""/>
    <s v=""/>
    <s v=""/>
    <s v=""/>
    <s v=""/>
    <s v=""/>
    <s v="Active"/>
  </r>
  <r>
    <n v="10"/>
    <x v="713"/>
    <s v="'1H390"/>
    <s v="'1018000028"/>
    <s v="Primary"/>
    <s v="SJ"/>
    <n v="5"/>
    <s v="R15.0"/>
    <s v="R15.01"/>
    <m/>
    <s v="Safety - SI"/>
    <x v="0"/>
    <s v="E17"/>
    <s v="Safety, Signs &amp; Lighting"/>
    <s v="Signing (201.010, .015)"/>
    <s v="No Performance Objective in the SHSMP"/>
    <s v="Each"/>
    <s v="3.0"/>
    <m/>
    <m/>
    <n v="1"/>
    <n v="2"/>
    <s v=""/>
    <s v=""/>
    <s v="11/18/20 @ 12:11 PM"/>
    <s v="Jag Brar"/>
    <n v="1"/>
    <s v=""/>
    <s v=""/>
    <s v=""/>
    <s v=""/>
    <s v=""/>
    <s v=""/>
    <s v="Active"/>
  </r>
  <r>
    <n v="10"/>
    <x v="713"/>
    <s v="'1H390"/>
    <s v="'1018000028"/>
    <s v="Primary"/>
    <s v="SJ"/>
    <n v="5"/>
    <s v="R15.0"/>
    <s v="R15.01"/>
    <m/>
    <s v="Safety - SI"/>
    <x v="0"/>
    <s v="E27"/>
    <s v="Safety, Signs &amp; Lighting"/>
    <s v="Safety (SI)"/>
    <s v="Safety Improvements"/>
    <s v="Collisions reduced"/>
    <s v="5.0"/>
    <m/>
    <m/>
    <n v="5"/>
    <m/>
    <s v=""/>
    <s v=""/>
    <s v="11/18/20 @ 12:11 PM"/>
    <s v="Jag Brar"/>
    <n v="5"/>
    <s v=""/>
    <s v=""/>
    <s v=""/>
    <s v=""/>
    <s v=""/>
    <s v=""/>
    <s v="Active"/>
  </r>
  <r>
    <n v="10"/>
    <x v="714"/>
    <s v="'1F650"/>
    <s v="'1017000009"/>
    <s v="Primary"/>
    <s v="STA"/>
    <n v="132"/>
    <s v="27.21"/>
    <s v="28.012"/>
    <m/>
    <s v="Mobility - ADA"/>
    <x v="0"/>
    <s v="F25"/>
    <s v="Mobility"/>
    <s v="ADA - Install Accessible Pedestrian Signal (201.361)"/>
    <s v="No Performance Objective in the SHSMP"/>
    <s v="Each"/>
    <s v="12.0"/>
    <m/>
    <m/>
    <m/>
    <n v="12"/>
    <s v=""/>
    <s v=""/>
    <s v="11/18/20 @ 12:11 PM"/>
    <s v="Jag Brar"/>
    <m/>
    <s v=""/>
    <s v=""/>
    <s v=""/>
    <s v=""/>
    <s v=""/>
    <s v=""/>
    <s v="Active"/>
  </r>
  <r>
    <n v="10"/>
    <x v="714"/>
    <s v="'1F650"/>
    <s v="'1017000009"/>
    <s v="Primary"/>
    <s v="STA"/>
    <n v="132"/>
    <s v="27.21"/>
    <s v="28.012"/>
    <m/>
    <s v="Mobility - ADA"/>
    <x v="0"/>
    <s v="F43"/>
    <s v="Mobility"/>
    <s v="ADA - Deficient Elements"/>
    <s v="ADA Pedestrian Infrastructure"/>
    <s v="Deficient Elements"/>
    <s v="12.0"/>
    <m/>
    <m/>
    <m/>
    <n v="12"/>
    <s v=""/>
    <s v=""/>
    <s v="11/18/20 @ 12:11 PM"/>
    <s v="Jag Brar"/>
    <m/>
    <s v=""/>
    <s v=""/>
    <s v=""/>
    <s v=""/>
    <s v=""/>
    <s v=""/>
    <s v="Active"/>
  </r>
  <r>
    <n v="10"/>
    <x v="715"/>
    <s v="'1J030"/>
    <s v="'1018000073"/>
    <s v="Primary"/>
    <s v="SJ"/>
    <n v="5"/>
    <s v="R14.7"/>
    <s v="R14.701"/>
    <m/>
    <s v="Safety - SI"/>
    <x v="0"/>
    <s v="E05"/>
    <s v="Safety, Signs &amp; Lighting"/>
    <s v="Flashing Beacons (201.010, .015)"/>
    <s v="No Performance Objective in the SHSMP"/>
    <s v="Each"/>
    <s v="2.0"/>
    <m/>
    <m/>
    <n v="2"/>
    <m/>
    <s v=""/>
    <s v=""/>
    <s v="11/18/20 @ 12:11 PM"/>
    <s v="Jag Brar"/>
    <n v="2"/>
    <s v=""/>
    <s v=""/>
    <s v=""/>
    <s v=""/>
    <s v=""/>
    <s v=""/>
    <s v="Active"/>
  </r>
  <r>
    <n v="10"/>
    <x v="715"/>
    <s v="'1J030"/>
    <s v="'1018000073"/>
    <s v="Primary"/>
    <s v="SJ"/>
    <n v="5"/>
    <s v="R14.7"/>
    <s v="R14.701"/>
    <m/>
    <s v="Safety - SI"/>
    <x v="0"/>
    <s v="E17"/>
    <s v="Safety, Signs &amp; Lighting"/>
    <s v="Signing (201.010, .015)"/>
    <s v="No Performance Objective in the SHSMP"/>
    <s v="Each"/>
    <s v="3.0"/>
    <m/>
    <m/>
    <n v="3"/>
    <m/>
    <s v=""/>
    <s v=""/>
    <s v="11/18/20 @ 12:11 PM"/>
    <s v="Jag Brar"/>
    <n v="3"/>
    <s v=""/>
    <s v=""/>
    <s v=""/>
    <s v=""/>
    <s v=""/>
    <s v=""/>
    <s v="Active"/>
  </r>
  <r>
    <n v="10"/>
    <x v="715"/>
    <s v="'1J030"/>
    <s v="'1018000073"/>
    <s v="Primary"/>
    <s v="SJ"/>
    <n v="5"/>
    <s v="R14.7"/>
    <s v="R14.701"/>
    <m/>
    <s v="Safety - SI"/>
    <x v="0"/>
    <s v="E27"/>
    <s v="Safety, Signs &amp; Lighting"/>
    <s v="Safety (SI)"/>
    <s v="Safety Improvements"/>
    <s v="Collisions reduced"/>
    <s v="10.0"/>
    <m/>
    <m/>
    <n v="10"/>
    <m/>
    <s v=""/>
    <s v=""/>
    <s v="11/18/20 @ 12:11 PM"/>
    <s v="Jag Brar"/>
    <n v="10"/>
    <s v=""/>
    <s v=""/>
    <s v=""/>
    <s v=""/>
    <s v=""/>
    <s v=""/>
    <s v="Active"/>
  </r>
  <r>
    <n v="10"/>
    <x v="716"/>
    <s v="'1J780"/>
    <s v="'1019000065"/>
    <s v="Primary"/>
    <s v="SJ"/>
    <n v="5"/>
    <s v="3.3"/>
    <s v="39.9"/>
    <m/>
    <s v="Safety - Collision Reduction"/>
    <x v="0"/>
    <s v="E17"/>
    <s v="Safety, Signs &amp; Lighting"/>
    <s v="Signing (201.010, .015)"/>
    <s v="No Performance Objective in the SHSMP"/>
    <s v="Each"/>
    <s v="295.0"/>
    <m/>
    <m/>
    <m/>
    <n v="295"/>
    <s v=""/>
    <s v=""/>
    <s v="12/17/20 @ 12:12 PM"/>
    <s v=""/>
    <m/>
    <s v=""/>
    <s v=""/>
    <s v=""/>
    <s v=""/>
    <s v=""/>
    <s v=""/>
    <s v="Active"/>
  </r>
  <r>
    <n v="10"/>
    <x v="716"/>
    <s v="'1J780"/>
    <s v="'1019000065"/>
    <s v="Primary"/>
    <s v="SJ"/>
    <n v="5"/>
    <s v="3.3"/>
    <s v="39.9"/>
    <m/>
    <s v="Safety - Collision Reduction"/>
    <x v="0"/>
    <s v="E23"/>
    <s v="Safety, Signs &amp; Lighting"/>
    <s v="Collisions Reduced (201.015)"/>
    <s v="Collision Severity Reduction"/>
    <s v="Fatal/Serious Injury Collisions"/>
    <s v="1.0"/>
    <m/>
    <m/>
    <n v="1"/>
    <m/>
    <s v=""/>
    <s v=""/>
    <s v="12/17/20 @ 12:12 PM"/>
    <s v=""/>
    <n v="1"/>
    <s v=""/>
    <s v=""/>
    <s v=""/>
    <s v=""/>
    <s v=""/>
    <s v=""/>
    <s v="Active"/>
  </r>
  <r>
    <n v="10"/>
    <x v="716"/>
    <s v="'1J780"/>
    <s v="'1019000065"/>
    <s v="2"/>
    <s v="SJ"/>
    <n v="99"/>
    <s v="0.6"/>
    <s v="38.0"/>
    <m/>
    <s v="Safety - Collision Reduction"/>
    <x v="0"/>
    <s v="E17"/>
    <s v="Safety, Signs &amp; Lighting"/>
    <s v="Signing (201.010, .015)"/>
    <s v="No Performance Objective in the SHSMP"/>
    <s v="Each"/>
    <s v="831.0"/>
    <m/>
    <m/>
    <m/>
    <n v="831"/>
    <s v=""/>
    <s v=""/>
    <s v="12/17/20 @ 12:12 PM"/>
    <s v=""/>
    <m/>
    <s v=""/>
    <s v=""/>
    <s v=""/>
    <s v=""/>
    <s v=""/>
    <s v=""/>
    <s v="Active"/>
  </r>
  <r>
    <n v="10"/>
    <x v="716"/>
    <s v="'1J780"/>
    <s v="'1019000065"/>
    <s v="2"/>
    <s v="SJ"/>
    <n v="99"/>
    <s v="0.6"/>
    <s v="38.0"/>
    <m/>
    <s v="Safety - Collision Reduction"/>
    <x v="0"/>
    <s v="E23"/>
    <s v="Safety, Signs &amp; Lighting"/>
    <s v="Collisions Reduced (201.015)"/>
    <s v="Collision Severity Reduction"/>
    <s v="Fatal/Serious Injury Collisions"/>
    <s v="1.0"/>
    <m/>
    <m/>
    <n v="1"/>
    <m/>
    <s v=""/>
    <s v=""/>
    <s v="12/17/20 @ 12:12 PM"/>
    <s v=""/>
    <n v="1"/>
    <s v=""/>
    <s v=""/>
    <s v=""/>
    <s v=""/>
    <s v=""/>
    <s v=""/>
    <s v="Active"/>
  </r>
  <r>
    <n v="10"/>
    <x v="716"/>
    <s v="'1J780"/>
    <s v="'1019000065"/>
    <s v="3"/>
    <s v="STA"/>
    <n v="99"/>
    <s v="R0.1"/>
    <s v="R24.4"/>
    <m/>
    <s v="Safety - Collision Reduction"/>
    <x v="0"/>
    <s v="E17"/>
    <s v="Safety, Signs &amp; Lighting"/>
    <s v="Signing (201.010, .015)"/>
    <s v="No Performance Objective in the SHSMP"/>
    <s v="Each"/>
    <s v="263.0"/>
    <m/>
    <m/>
    <m/>
    <n v="263"/>
    <s v=""/>
    <s v=""/>
    <s v="12/17/20 @ 12:12 PM"/>
    <s v=""/>
    <m/>
    <s v=""/>
    <s v=""/>
    <s v=""/>
    <s v=""/>
    <s v=""/>
    <s v=""/>
    <s v="Active"/>
  </r>
  <r>
    <n v="10"/>
    <x v="716"/>
    <s v="'1J780"/>
    <s v="'1019000065"/>
    <s v="3"/>
    <s v="STA"/>
    <n v="99"/>
    <s v="R0.1"/>
    <s v="R24.4"/>
    <m/>
    <s v="Safety - Collision Reduction"/>
    <x v="0"/>
    <s v="E23"/>
    <s v="Safety, Signs &amp; Lighting"/>
    <s v="Collisions Reduced (201.015)"/>
    <s v="Collision Severity Reduction"/>
    <s v="Fatal/Serious Injury Collisions"/>
    <s v="1.0"/>
    <m/>
    <m/>
    <n v="1"/>
    <m/>
    <s v=""/>
    <s v=""/>
    <s v="12/17/20 @ 12:12 PM"/>
    <s v=""/>
    <n v="1"/>
    <s v=""/>
    <s v=""/>
    <s v=""/>
    <s v=""/>
    <s v=""/>
    <s v=""/>
    <s v="Active"/>
  </r>
  <r>
    <n v="10"/>
    <x v="716"/>
    <s v="'1J780"/>
    <s v="'1019000065"/>
    <s v="4"/>
    <s v="SJ"/>
    <n v="4"/>
    <s v="0.0"/>
    <s v="R19.3"/>
    <m/>
    <s v="Safety - Collision Reduction"/>
    <x v="0"/>
    <s v="E17"/>
    <s v="Safety, Signs &amp; Lighting"/>
    <s v="Signing (201.010, .015)"/>
    <s v="No Performance Objective in the SHSMP"/>
    <s v="Each"/>
    <s v="109.0"/>
    <m/>
    <m/>
    <m/>
    <n v="109"/>
    <s v=""/>
    <s v=""/>
    <s v="12/17/20 @ 12:12 PM"/>
    <s v=""/>
    <m/>
    <s v=""/>
    <s v=""/>
    <s v=""/>
    <s v=""/>
    <s v=""/>
    <s v=""/>
    <s v="Active"/>
  </r>
  <r>
    <n v="10"/>
    <x v="716"/>
    <s v="'1J780"/>
    <s v="'1019000065"/>
    <s v="4"/>
    <s v="SJ"/>
    <n v="4"/>
    <s v="0.0"/>
    <s v="R19.3"/>
    <m/>
    <s v="Safety - Collision Reduction"/>
    <x v="0"/>
    <s v="E23"/>
    <s v="Safety, Signs &amp; Lighting"/>
    <s v="Collisions Reduced (201.015)"/>
    <s v="Collision Severity Reduction"/>
    <s v="Fatal/Serious Injury Collisions"/>
    <s v="1.0"/>
    <m/>
    <m/>
    <n v="1"/>
    <m/>
    <s v=""/>
    <s v=""/>
    <s v="12/17/20 @ 12:12 PM"/>
    <s v=""/>
    <n v="1"/>
    <s v=""/>
    <s v=""/>
    <s v=""/>
    <s v=""/>
    <s v=""/>
    <s v=""/>
    <s v="Active"/>
  </r>
  <r>
    <n v="10"/>
    <x v="716"/>
    <s v="'1J780"/>
    <s v="'1019000065"/>
    <s v="5"/>
    <s v="SJ"/>
    <n v="120"/>
    <s v="R3.4"/>
    <s v="R3.6"/>
    <m/>
    <s v="Safety - Collision Reduction"/>
    <x v="0"/>
    <s v="E17"/>
    <s v="Safety, Signs &amp; Lighting"/>
    <s v="Signing (201.010, .015)"/>
    <s v="No Performance Objective in the SHSMP"/>
    <s v="Each"/>
    <s v="8.0"/>
    <m/>
    <m/>
    <m/>
    <n v="8"/>
    <s v=""/>
    <s v=""/>
    <s v="12/17/20 @ 12:12 PM"/>
    <s v=""/>
    <m/>
    <s v=""/>
    <s v=""/>
    <s v=""/>
    <s v=""/>
    <s v=""/>
    <s v=""/>
    <s v="Active"/>
  </r>
  <r>
    <n v="10"/>
    <x v="716"/>
    <s v="'1J780"/>
    <s v="'1019000065"/>
    <s v="5"/>
    <s v="SJ"/>
    <n v="120"/>
    <s v="R3.4"/>
    <s v="R3.6"/>
    <m/>
    <s v="Safety - Collision Reduction"/>
    <x v="0"/>
    <s v="E23"/>
    <s v="Safety, Signs &amp; Lighting"/>
    <s v="Collisions Reduced (201.015)"/>
    <s v="Collision Severity Reduction"/>
    <s v="Fatal/Serious Injury Collisions"/>
    <s v="1.0"/>
    <m/>
    <m/>
    <n v="1"/>
    <m/>
    <s v=""/>
    <s v=""/>
    <s v="12/17/20 @ 12:12 PM"/>
    <s v=""/>
    <n v="1"/>
    <s v=""/>
    <s v=""/>
    <s v=""/>
    <s v=""/>
    <s v=""/>
    <s v=""/>
    <s v="Active"/>
  </r>
  <r>
    <n v="10"/>
    <x v="716"/>
    <s v="'1J780"/>
    <s v="'1019000065"/>
    <s v="6"/>
    <s v="SJ"/>
    <n v="205"/>
    <s v="1.1"/>
    <s v="R5.5"/>
    <m/>
    <s v="Safety - Collision Reduction"/>
    <x v="0"/>
    <s v="E17"/>
    <s v="Safety, Signs &amp; Lighting"/>
    <s v="Signing (201.010, .015)"/>
    <s v="No Performance Objective in the SHSMP"/>
    <s v="Each"/>
    <s v="36.0"/>
    <m/>
    <m/>
    <m/>
    <n v="36"/>
    <s v=""/>
    <s v=""/>
    <s v="12/17/20 @ 12:12 PM"/>
    <s v=""/>
    <m/>
    <s v=""/>
    <s v=""/>
    <s v=""/>
    <s v=""/>
    <s v=""/>
    <s v=""/>
    <s v="Active"/>
  </r>
  <r>
    <n v="10"/>
    <x v="716"/>
    <s v="'1J780"/>
    <s v="'1019000065"/>
    <s v="6"/>
    <s v="SJ"/>
    <n v="205"/>
    <s v="1.1"/>
    <s v="R5.5"/>
    <m/>
    <s v="Safety - Collision Reduction"/>
    <x v="0"/>
    <s v="E23"/>
    <s v="Safety, Signs &amp; Lighting"/>
    <s v="Collisions Reduced (201.015)"/>
    <s v="Collision Severity Reduction"/>
    <s v="Fatal/Serious Injury Collisions"/>
    <s v="1.0"/>
    <m/>
    <m/>
    <n v="1"/>
    <m/>
    <s v=""/>
    <s v=""/>
    <s v="12/17/20 @ 12:12 PM"/>
    <s v=""/>
    <n v="1"/>
    <s v=""/>
    <s v=""/>
    <s v=""/>
    <s v=""/>
    <s v=""/>
    <s v=""/>
    <s v="Active"/>
  </r>
  <r>
    <n v="10"/>
    <x v="716"/>
    <s v="'1J780"/>
    <s v="'1019000065"/>
    <s v="7"/>
    <s v="STA"/>
    <n v="5"/>
    <s v="0.1"/>
    <s v="27.4"/>
    <m/>
    <s v="Safety - Collision Reduction"/>
    <x v="0"/>
    <s v="E17"/>
    <s v="Safety, Signs &amp; Lighting"/>
    <s v="Signing (201.010, .015)"/>
    <s v="No Performance Objective in the SHSMP"/>
    <s v="Each"/>
    <s v="94.0"/>
    <m/>
    <m/>
    <m/>
    <n v="94"/>
    <s v=""/>
    <s v=""/>
    <s v="12/17/20 @ 12:12 PM"/>
    <s v=""/>
    <m/>
    <s v=""/>
    <s v=""/>
    <s v=""/>
    <s v=""/>
    <s v=""/>
    <s v=""/>
    <s v="Active"/>
  </r>
  <r>
    <n v="10"/>
    <x v="716"/>
    <s v="'1J780"/>
    <s v="'1019000065"/>
    <s v="7"/>
    <s v="STA"/>
    <n v="5"/>
    <s v="0.1"/>
    <s v="27.4"/>
    <m/>
    <s v="Safety - Collision Reduction"/>
    <x v="0"/>
    <s v="E23"/>
    <s v="Safety, Signs &amp; Lighting"/>
    <s v="Collisions Reduced (201.015)"/>
    <s v="Collision Severity Reduction"/>
    <s v="Fatal/Serious Injury Collisions"/>
    <s v="1.0"/>
    <m/>
    <m/>
    <n v="1"/>
    <m/>
    <s v=""/>
    <s v=""/>
    <s v="12/17/20 @ 12:12 PM"/>
    <s v=""/>
    <n v="1"/>
    <s v=""/>
    <s v=""/>
    <s v=""/>
    <s v=""/>
    <s v=""/>
    <s v=""/>
    <s v="Active"/>
  </r>
  <r>
    <n v="10"/>
    <x v="716"/>
    <s v="'1J780"/>
    <s v="'1019000065"/>
    <s v="8"/>
    <s v="MER"/>
    <n v="5"/>
    <s v="0.5"/>
    <s v="32.46"/>
    <m/>
    <s v="Safety - Collision Reduction"/>
    <x v="0"/>
    <s v="E17"/>
    <s v="Safety, Signs &amp; Lighting"/>
    <s v="Signing (201.010, .015)"/>
    <s v="No Performance Objective in the SHSMP"/>
    <s v="Each"/>
    <s v="131.0"/>
    <m/>
    <m/>
    <m/>
    <n v="131"/>
    <s v=""/>
    <s v=""/>
    <s v="12/17/20 @ 12:12 PM"/>
    <s v=""/>
    <m/>
    <s v=""/>
    <s v=""/>
    <s v=""/>
    <s v=""/>
    <s v=""/>
    <s v=""/>
    <s v="Active"/>
  </r>
  <r>
    <n v="10"/>
    <x v="716"/>
    <s v="'1J780"/>
    <s v="'1019000065"/>
    <s v="8"/>
    <s v="MER"/>
    <n v="5"/>
    <s v="0.5"/>
    <s v="32.46"/>
    <m/>
    <s v="Safety - Collision Reduction"/>
    <x v="0"/>
    <s v="E23"/>
    <s v="Safety, Signs &amp; Lighting"/>
    <s v="Collisions Reduced (201.015)"/>
    <s v="Collision Severity Reduction"/>
    <s v="Fatal/Serious Injury Collisions"/>
    <s v="1.0"/>
    <m/>
    <m/>
    <n v="1"/>
    <m/>
    <s v=""/>
    <s v=""/>
    <s v="12/17/20 @ 12:12 PM"/>
    <s v=""/>
    <n v="1"/>
    <s v=""/>
    <s v=""/>
    <s v=""/>
    <s v=""/>
    <s v=""/>
    <s v=""/>
    <s v="Active"/>
  </r>
  <r>
    <n v="10"/>
    <x v="716"/>
    <s v="'1J780"/>
    <s v="'1019000065"/>
    <s v="9"/>
    <s v="MER"/>
    <n v="99"/>
    <s v="R3.1"/>
    <s v="R35.6"/>
    <m/>
    <s v="Safety - Collision Reduction"/>
    <x v="0"/>
    <s v="E17"/>
    <s v="Safety, Signs &amp; Lighting"/>
    <s v="Signing (201.010, .015)"/>
    <s v="No Performance Objective in the SHSMP"/>
    <s v="Each"/>
    <s v="251.0"/>
    <m/>
    <m/>
    <m/>
    <n v="251"/>
    <s v=""/>
    <s v=""/>
    <s v="12/17/20 @ 12:12 PM"/>
    <s v=""/>
    <m/>
    <s v=""/>
    <s v=""/>
    <s v=""/>
    <s v=""/>
    <s v=""/>
    <s v=""/>
    <s v="Active"/>
  </r>
  <r>
    <n v="10"/>
    <x v="716"/>
    <s v="'1J780"/>
    <s v="'1019000065"/>
    <s v="9"/>
    <s v="MER"/>
    <n v="99"/>
    <s v="R3.1"/>
    <s v="R35.6"/>
    <m/>
    <s v="Safety - Collision Reduction"/>
    <x v="0"/>
    <s v="E23"/>
    <s v="Safety, Signs &amp; Lighting"/>
    <s v="Collisions Reduced (201.015)"/>
    <s v="Collision Severity Reduction"/>
    <s v="Fatal/Serious Injury Collisions"/>
    <s v="1.0"/>
    <m/>
    <m/>
    <n v="1"/>
    <m/>
    <s v=""/>
    <s v=""/>
    <s v="12/17/20 @ 12:12 PM"/>
    <s v=""/>
    <n v="1"/>
    <s v=""/>
    <s v=""/>
    <s v=""/>
    <s v=""/>
    <s v=""/>
    <s v=""/>
    <s v="Active"/>
  </r>
  <r>
    <n v="10"/>
    <x v="717"/>
    <s v="'1M600"/>
    <s v="'1021000013"/>
    <s v="Primary"/>
    <s v="SJ"/>
    <n v="99"/>
    <s v="18.522"/>
    <s v="19.115"/>
    <m/>
    <s v="Major Damage - Emergency Opening"/>
    <x v="0"/>
    <s v="M01"/>
    <s v="Major Damage &amp; Betterments"/>
    <s v="Emergency Opening (201.130)"/>
    <s v="Major Damage (Emergency Opening)"/>
    <s v="Locations"/>
    <s v="4.0"/>
    <m/>
    <m/>
    <n v="4"/>
    <m/>
    <s v=""/>
    <s v=""/>
    <s v="01/07/21 @ 6:01 PM"/>
    <s v=""/>
    <n v="4"/>
    <s v=""/>
    <s v=""/>
    <s v=""/>
    <s v=""/>
    <s v=""/>
    <s v=""/>
    <s v="Active"/>
  </r>
  <r>
    <n v="10"/>
    <x v="717"/>
    <s v="'1M600"/>
    <s v="'1021000013"/>
    <s v="Primary"/>
    <s v="SJ"/>
    <n v="99"/>
    <s v="18.522"/>
    <s v="19.115"/>
    <m/>
    <s v="Major Damage - Emergency Opening"/>
    <x v="1"/>
    <s v="M01"/>
    <s v="Major Damage &amp; Betterments"/>
    <s v="Emergency Opening (201.130)"/>
    <s v="Major Damage (Emergency Opening)"/>
    <s v="Locations"/>
    <s v="4.0"/>
    <m/>
    <m/>
    <n v="4"/>
    <m/>
    <s v=""/>
    <s v=""/>
    <s v="01/07/21 @ 6:01 PM"/>
    <s v=""/>
    <n v="4"/>
    <s v=""/>
    <s v=""/>
    <s v=""/>
    <s v=""/>
    <s v=""/>
    <s v=""/>
    <s v="Active"/>
  </r>
  <r>
    <n v="10"/>
    <x v="718"/>
    <s v="'1N100"/>
    <s v="'1021000085"/>
    <s v="Primary"/>
    <s v="STA"/>
    <n v="99"/>
    <s v="R7.603"/>
    <s v="R8.132"/>
    <m/>
    <s v="Safety - Collision Reduction"/>
    <x v="0"/>
    <s v="E23"/>
    <s v="Safety, Signs &amp; Lighting"/>
    <s v="Collisions Reduced (201.015)"/>
    <s v="Collision Severity Reduction"/>
    <s v="Fatal/Serious Injury Collisions"/>
    <s v="1.0"/>
    <m/>
    <m/>
    <n v="1"/>
    <m/>
    <s v=""/>
    <s v=""/>
    <s v="12/24/20 @ 9:12 AM"/>
    <s v=""/>
    <n v="1"/>
    <s v=""/>
    <s v=""/>
    <s v=""/>
    <s v=""/>
    <s v=""/>
    <s v=""/>
    <s v="Active"/>
  </r>
  <r>
    <n v="10"/>
    <x v="719"/>
    <s v="'1N170"/>
    <s v="'1021000098"/>
    <s v="Primary"/>
    <s v="CAL"/>
    <n v="12"/>
    <s v="18.02"/>
    <s v="18.02"/>
    <m/>
    <s v="Safety - SI"/>
    <x v="0"/>
    <s v="E05"/>
    <s v="Safety, Signs &amp; Lighting"/>
    <s v="Flashing Beacons (201.010, .015)"/>
    <s v="No Performance Objective in the SHSMP"/>
    <s v="Each"/>
    <s v="1.0"/>
    <m/>
    <m/>
    <m/>
    <n v="1"/>
    <s v=""/>
    <s v=""/>
    <s v="01/12/21 @ 5:01 PM"/>
    <s v="Panha Phin"/>
    <m/>
    <s v=""/>
    <s v=""/>
    <s v=""/>
    <s v=""/>
    <s v=""/>
    <s v=""/>
    <s v="Active"/>
  </r>
  <r>
    <n v="10"/>
    <x v="719"/>
    <s v="'1N170"/>
    <s v="'1021000098"/>
    <s v="Primary"/>
    <s v="CAL"/>
    <n v="12"/>
    <s v="18.02"/>
    <s v="18.02"/>
    <m/>
    <s v="Safety - SI"/>
    <x v="1"/>
    <s v="E05"/>
    <s v="Safety, Signs &amp; Lighting"/>
    <s v="Flashing Beacons (201.010, .015)"/>
    <s v="No Performance Objective in the SHSMP"/>
    <s v="Each"/>
    <s v="1.0"/>
    <m/>
    <m/>
    <m/>
    <n v="1"/>
    <s v=""/>
    <s v=""/>
    <s v="01/12/21 @ 5:01 PM"/>
    <s v="Panha Phin"/>
    <m/>
    <s v=""/>
    <s v=""/>
    <s v=""/>
    <s v=""/>
    <s v=""/>
    <s v=""/>
    <s v="Active"/>
  </r>
  <r>
    <n v="10"/>
    <x v="719"/>
    <s v="'1N170"/>
    <s v="'1021000098"/>
    <s v="Primary"/>
    <s v="CAL"/>
    <n v="12"/>
    <s v="18.02"/>
    <s v="18.02"/>
    <m/>
    <s v="Safety - SI"/>
    <x v="1"/>
    <s v="E27"/>
    <s v="Safety, Signs &amp; Lighting"/>
    <s v="Safety (SI)"/>
    <s v="Safety Improvements"/>
    <s v="Collisions reduced"/>
    <s v="10.0"/>
    <m/>
    <m/>
    <n v="10"/>
    <m/>
    <s v=""/>
    <s v=""/>
    <s v="01/12/21 @ 5:01 PM"/>
    <s v="Panha Phin"/>
    <n v="10"/>
    <s v=""/>
    <s v=""/>
    <s v=""/>
    <s v=""/>
    <s v=""/>
    <s v=""/>
    <s v="Active"/>
  </r>
  <r>
    <n v="10"/>
    <x v="719"/>
    <s v="'1N170"/>
    <s v="'1021000098"/>
    <s v="Primary"/>
    <s v="CAL"/>
    <n v="12"/>
    <s v="18.02"/>
    <s v="18.02"/>
    <m/>
    <s v="Safety - SI"/>
    <x v="0"/>
    <s v="E27"/>
    <s v="Safety, Signs &amp; Lighting"/>
    <s v="Safety (SI)"/>
    <s v="Safety Improvements"/>
    <s v="Collisions reduced"/>
    <s v="10.0"/>
    <m/>
    <m/>
    <n v="10"/>
    <m/>
    <s v=""/>
    <s v=""/>
    <s v="01/12/21 @ 5:01 PM"/>
    <s v="Panha Phin"/>
    <n v="10"/>
    <s v=""/>
    <s v=""/>
    <s v=""/>
    <s v=""/>
    <s v=""/>
    <s v=""/>
    <s v="Active"/>
  </r>
  <r>
    <n v="10"/>
    <x v="719"/>
    <s v="'1N170"/>
    <s v="'1021000098"/>
    <s v="2"/>
    <s v="CAL"/>
    <n v="49"/>
    <s v="20.4"/>
    <s v="20.4"/>
    <m/>
    <s v="Safety - SI"/>
    <x v="0"/>
    <s v="E05"/>
    <s v="Safety, Signs &amp; Lighting"/>
    <s v="Flashing Beacons (201.010, .015)"/>
    <s v="No Performance Objective in the SHSMP"/>
    <s v="Each"/>
    <s v="1.0"/>
    <m/>
    <m/>
    <m/>
    <n v="1"/>
    <s v=""/>
    <s v=""/>
    <s v="01/12/21 @ 5:01 PM"/>
    <s v="Panha Phin"/>
    <m/>
    <s v=""/>
    <s v=""/>
    <s v=""/>
    <s v=""/>
    <s v=""/>
    <s v=""/>
    <s v="Active"/>
  </r>
  <r>
    <n v="10"/>
    <x v="719"/>
    <s v="'1N170"/>
    <s v="'1021000098"/>
    <s v="2"/>
    <s v="CAL"/>
    <n v="49"/>
    <s v="20.4"/>
    <s v="20.4"/>
    <m/>
    <s v="Safety - SI"/>
    <x v="1"/>
    <s v="E05"/>
    <s v="Safety, Signs &amp; Lighting"/>
    <s v="Flashing Beacons (201.010, .015)"/>
    <s v="No Performance Objective in the SHSMP"/>
    <s v="Each"/>
    <s v="1.0"/>
    <m/>
    <m/>
    <m/>
    <n v="1"/>
    <s v=""/>
    <s v=""/>
    <s v="01/12/21 @ 5:01 PM"/>
    <s v="Panha Phin"/>
    <m/>
    <s v=""/>
    <s v=""/>
    <s v=""/>
    <s v=""/>
    <s v=""/>
    <s v=""/>
    <s v="Active"/>
  </r>
  <r>
    <n v="10"/>
    <x v="720"/>
    <s v="'1N180"/>
    <s v="'1021000099"/>
    <s v="Primary"/>
    <s v="CAL"/>
    <n v="4"/>
    <s v="R14.75"/>
    <s v="14.816"/>
    <m/>
    <s v="Safety - SI"/>
    <x v="1"/>
    <s v="E05"/>
    <s v="Safety, Signs &amp; Lighting"/>
    <s v="Flashing Beacons (201.010, .015)"/>
    <s v="No Performance Objective in the SHSMP"/>
    <s v="Each"/>
    <s v="2.0"/>
    <m/>
    <m/>
    <m/>
    <n v="2"/>
    <s v=""/>
    <s v=""/>
    <s v="01/12/21 @ 5:01 PM"/>
    <s v="Panha Phin"/>
    <m/>
    <s v=""/>
    <s v=""/>
    <s v=""/>
    <s v=""/>
    <s v=""/>
    <s v=""/>
    <s v="Active"/>
  </r>
  <r>
    <n v="10"/>
    <x v="720"/>
    <s v="'1N180"/>
    <s v="'1021000099"/>
    <s v="Primary"/>
    <s v="CAL"/>
    <n v="4"/>
    <s v="R14.75"/>
    <s v="14.816"/>
    <m/>
    <s v="Safety - SI"/>
    <x v="0"/>
    <s v="E05"/>
    <s v="Safety, Signs &amp; Lighting"/>
    <s v="Flashing Beacons (201.010, .015)"/>
    <s v="No Performance Objective in the SHSMP"/>
    <s v="Each"/>
    <s v="2.0"/>
    <m/>
    <m/>
    <m/>
    <n v="2"/>
    <s v=""/>
    <s v=""/>
    <s v="01/12/21 @ 5:01 PM"/>
    <s v="Panha Phin"/>
    <m/>
    <s v=""/>
    <s v=""/>
    <s v=""/>
    <s v=""/>
    <s v=""/>
    <s v=""/>
    <s v="Active"/>
  </r>
  <r>
    <n v="10"/>
    <x v="720"/>
    <s v="'1N180"/>
    <s v="'1021000099"/>
    <s v="Primary"/>
    <s v="CAL"/>
    <n v="4"/>
    <s v="R14.75"/>
    <s v="14.816"/>
    <m/>
    <s v="Safety - SI"/>
    <x v="0"/>
    <s v="E27"/>
    <s v="Safety, Signs &amp; Lighting"/>
    <s v="Safety (SI)"/>
    <s v="Safety Improvements"/>
    <s v="Collisions reduced"/>
    <s v="22.0"/>
    <m/>
    <m/>
    <n v="22"/>
    <m/>
    <s v=""/>
    <s v=""/>
    <s v="01/12/21 @ 5:01 PM"/>
    <s v="Panha Phin"/>
    <n v="22"/>
    <s v=""/>
    <s v=""/>
    <s v=""/>
    <s v=""/>
    <s v=""/>
    <s v=""/>
    <s v="Active"/>
  </r>
  <r>
    <n v="10"/>
    <x v="720"/>
    <s v="'1N180"/>
    <s v="'1021000099"/>
    <s v="Primary"/>
    <s v="CAL"/>
    <n v="4"/>
    <s v="R14.75"/>
    <s v="14.816"/>
    <m/>
    <s v="Safety - SI"/>
    <x v="1"/>
    <s v="E27"/>
    <s v="Safety, Signs &amp; Lighting"/>
    <s v="Safety (SI)"/>
    <s v="Safety Improvements"/>
    <s v="Collisions reduced"/>
    <s v="22.0"/>
    <m/>
    <m/>
    <n v="22"/>
    <m/>
    <s v=""/>
    <s v=""/>
    <s v="01/12/21 @ 5:01 PM"/>
    <s v="Panha Phin"/>
    <n v="22"/>
    <s v=""/>
    <s v=""/>
    <s v=""/>
    <s v=""/>
    <s v=""/>
    <s v=""/>
    <s v="Active"/>
  </r>
  <r>
    <n v="10"/>
    <x v="721"/>
    <s v="'1J310"/>
    <s v="'1018000111"/>
    <s v="Primary"/>
    <s v="AMA"/>
    <n v="88"/>
    <s v="46.5"/>
    <s v="R60.1"/>
    <m/>
    <s v="Facilities"/>
    <x v="0"/>
    <s v="D01"/>
    <s v="Facilities"/>
    <s v="Maintenance Facility (201.352)"/>
    <s v="Transportation Related Facilities"/>
    <s v="Square Feet"/>
    <s v="11600.0"/>
    <m/>
    <m/>
    <m/>
    <n v="11600"/>
    <s v="This is a total of the three locations."/>
    <s v=""/>
    <s v="03/12/21 @ 2:03 PM"/>
    <s v=""/>
    <m/>
    <s v=""/>
    <s v=""/>
    <s v=""/>
    <s v=""/>
    <s v=""/>
    <s v=""/>
    <s v="Active"/>
  </r>
  <r>
    <n v="10"/>
    <x v="722"/>
    <s v="'1N110"/>
    <s v="'1021000087"/>
    <s v="Primary"/>
    <s v="SJ"/>
    <n v="4"/>
    <s v="R16.47"/>
    <s v="R16.47"/>
    <m/>
    <s v="Major Damage - Emergency Opening"/>
    <x v="0"/>
    <s v="M01"/>
    <s v="Major Damage &amp; Betterments"/>
    <s v="Emergency Opening (201.130)"/>
    <s v="Major Damage (Emergency Opening)"/>
    <s v="Locations"/>
    <s v="1.0"/>
    <m/>
    <m/>
    <n v="1"/>
    <m/>
    <s v="Emergency Slope Repair"/>
    <s v=""/>
    <s v="02/05/21 @ 8:02 PM"/>
    <s v=""/>
    <n v="1"/>
    <s v=""/>
    <s v=""/>
    <s v=""/>
    <s v=""/>
    <s v=""/>
    <s v=""/>
    <s v="Active"/>
  </r>
  <r>
    <n v="10"/>
    <x v="722"/>
    <s v="'1N110"/>
    <s v="'1021000087"/>
    <s v="Primary"/>
    <s v="SJ"/>
    <n v="4"/>
    <s v="R16.47"/>
    <s v="R16.47"/>
    <m/>
    <s v="Major Damage - Emergency Opening"/>
    <x v="1"/>
    <s v="M01"/>
    <s v="Major Damage &amp; Betterments"/>
    <s v="Emergency Opening (201.130)"/>
    <s v="Major Damage (Emergency Opening)"/>
    <s v="Locations"/>
    <s v="1.0"/>
    <m/>
    <m/>
    <n v="1"/>
    <m/>
    <s v="Emergency Slope Repair"/>
    <s v=""/>
    <s v="02/05/21 @ 8:02 PM"/>
    <s v=""/>
    <n v="1"/>
    <s v=""/>
    <s v=""/>
    <s v=""/>
    <s v=""/>
    <s v=""/>
    <s v=""/>
    <s v="Active"/>
  </r>
  <r>
    <n v="10"/>
    <x v="723"/>
    <s v="'1N201"/>
    <s v="'1021000115"/>
    <s v="Primary"/>
    <s v="SJ"/>
    <n v="5"/>
    <s v="45.86"/>
    <s v="45.86"/>
    <m/>
    <s v="Major Damage - Emergency Opening"/>
    <x v="1"/>
    <s v="H32"/>
    <s v="Complete Streets"/>
    <s v="Is any Location Within the Project Limits Ped/Bike Accessible?"/>
    <s v="No Performance Objective in the SHSMP"/>
    <s v="Yes/No"/>
    <s v="No"/>
    <m/>
    <m/>
    <m/>
    <m/>
    <s v=""/>
    <s v=""/>
    <s v="02/17/21 @ 3:02 PM"/>
    <s v="Jack Singrasabout"/>
    <m/>
    <s v=""/>
    <s v=""/>
    <s v=""/>
    <s v=""/>
    <s v=""/>
    <s v=""/>
    <s v="Active"/>
  </r>
  <r>
    <n v="10"/>
    <x v="723"/>
    <s v="'1N201"/>
    <s v="'1021000115"/>
    <s v="Primary"/>
    <s v="SJ"/>
    <n v="5"/>
    <s v="45.86"/>
    <s v="45.86"/>
    <m/>
    <s v="Major Damage - Emergency Opening"/>
    <x v="0"/>
    <s v="H32"/>
    <s v="Complete Streets"/>
    <s v="Is any Location Within the Project Limits Ped/Bike Accessible?"/>
    <s v="No Performance Objective in the SHSMP"/>
    <s v="Yes/No"/>
    <s v="No"/>
    <m/>
    <m/>
    <m/>
    <m/>
    <s v=""/>
    <s v=""/>
    <s v="02/17/21 @ 3:02 PM"/>
    <s v="Jack Singrasabout"/>
    <m/>
    <s v=""/>
    <s v=""/>
    <s v=""/>
    <s v=""/>
    <s v=""/>
    <s v=""/>
    <s v="Active"/>
  </r>
  <r>
    <n v="10"/>
    <x v="723"/>
    <s v="'1N201"/>
    <s v="'1021000115"/>
    <s v="Primary"/>
    <s v="SJ"/>
    <n v="5"/>
    <s v="45.86"/>
    <s v="45.86"/>
    <m/>
    <s v="Major Damage - Emergency Opening"/>
    <x v="0"/>
    <s v="M01"/>
    <s v="Major Damage &amp; Betterments"/>
    <s v="Emergency Opening (201.130)"/>
    <s v="Major Damage (Emergency Opening)"/>
    <s v="Locations"/>
    <s v="1.0"/>
    <m/>
    <m/>
    <m/>
    <n v="1"/>
    <s v="Apply Bird Netting around Beaver Slough Bridge for the Emergency Bridge Repair on 1N200 to avoid bird nesting season."/>
    <s v=""/>
    <s v="02/17/21 @ 3:02 PM"/>
    <s v="Jack Singrasabout"/>
    <m/>
    <s v=""/>
    <s v=""/>
    <s v=""/>
    <s v=""/>
    <s v=""/>
    <s v=""/>
    <s v="Active"/>
  </r>
  <r>
    <n v="10"/>
    <x v="723"/>
    <s v="'1N201"/>
    <s v="'1021000115"/>
    <s v="Primary"/>
    <s v="SJ"/>
    <n v="5"/>
    <s v="45.86"/>
    <s v="45.86"/>
    <m/>
    <s v="Major Damage - Emergency Opening"/>
    <x v="1"/>
    <s v="M01"/>
    <s v="Major Damage &amp; Betterments"/>
    <s v="Emergency Opening (201.130)"/>
    <s v="Major Damage (Emergency Opening)"/>
    <s v="Locations"/>
    <s v="1.0"/>
    <m/>
    <m/>
    <m/>
    <n v="1"/>
    <s v="Apply Bird Netting around Beaver Slough Bridge for the Emergency Bridge Repair on 1N200 to avoid bird nesting season."/>
    <s v=""/>
    <s v="02/17/21 @ 3:02 PM"/>
    <s v="Jack Singrasabout"/>
    <m/>
    <s v=""/>
    <s v=""/>
    <s v=""/>
    <s v=""/>
    <s v=""/>
    <s v=""/>
    <s v="Active"/>
  </r>
  <r>
    <n v="10"/>
    <x v="724"/>
    <s v="'1M890"/>
    <s v="'1021000059"/>
    <s v="Primary"/>
    <s v="TUO"/>
    <n v="132"/>
    <s v="R5.5"/>
    <s v="R5.5"/>
    <m/>
    <s v="Major Damage - Emergency Opening"/>
    <x v="1"/>
    <s v="M01"/>
    <s v="Major Damage &amp; Betterments"/>
    <s v="Emergency Opening (201.130)"/>
    <s v="Major Damage (Emergency Opening)"/>
    <s v="Locations"/>
    <s v="1.0"/>
    <m/>
    <m/>
    <n v="1"/>
    <m/>
    <s v=""/>
    <s v=""/>
    <s v="03/02/21 @ 11:03 AM"/>
    <s v=""/>
    <n v="1"/>
    <s v=""/>
    <s v=""/>
    <s v=""/>
    <s v=""/>
    <s v=""/>
    <s v=""/>
    <s v="Active"/>
  </r>
  <r>
    <n v="10"/>
    <x v="724"/>
    <s v="'1M890"/>
    <s v="'1021000059"/>
    <s v="Primary"/>
    <s v="TUO"/>
    <n v="132"/>
    <s v="R5.5"/>
    <s v="R5.5"/>
    <m/>
    <s v="Major Damage - Emergency Opening"/>
    <x v="0"/>
    <s v="M01"/>
    <s v="Major Damage &amp; Betterments"/>
    <s v="Emergency Opening (201.130)"/>
    <s v="Major Damage (Emergency Opening)"/>
    <s v="Locations"/>
    <s v="1.0"/>
    <m/>
    <m/>
    <n v="1"/>
    <m/>
    <s v=""/>
    <s v=""/>
    <s v="03/02/21 @ 11:03 AM"/>
    <s v=""/>
    <n v="1"/>
    <s v=""/>
    <s v=""/>
    <s v=""/>
    <s v=""/>
    <s v=""/>
    <s v=""/>
    <s v="Active"/>
  </r>
  <r>
    <n v="10"/>
    <x v="725"/>
    <s v="'1N260"/>
    <s v="'1021000136"/>
    <s v="Primary"/>
    <s v="SJ"/>
    <n v="120"/>
    <s v="R4.17"/>
    <s v="R4.17"/>
    <m/>
    <s v="Safety - Collision Reduction"/>
    <x v="0"/>
    <s v="E23"/>
    <s v="Safety, Signs &amp; Lighting"/>
    <s v="Collisions Reduced (201.015)"/>
    <s v="Collision Severity Reduction"/>
    <s v="Fatal/Serious Injury Collisions"/>
    <s v="1.0"/>
    <m/>
    <m/>
    <n v="1"/>
    <m/>
    <s v=""/>
    <s v=""/>
    <s v="03/03/21 @ 11:03 AM"/>
    <s v=""/>
    <n v="1"/>
    <s v=""/>
    <s v=""/>
    <s v=""/>
    <s v=""/>
    <s v=""/>
    <s v=""/>
    <s v="Active"/>
  </r>
  <r>
    <n v="10"/>
    <x v="726"/>
    <s v="'1J540"/>
    <s v="'1018000185"/>
    <s v="Primary"/>
    <s v="SJ"/>
    <n v="120"/>
    <s v="R6.15"/>
    <s v="R6.36"/>
    <m/>
    <s v="Roadside"/>
    <x v="0"/>
    <s v="G07"/>
    <s v="Roadside"/>
    <s v="Worker Safety - Safe Access"/>
    <s v="Roadside Safety Improvements"/>
    <s v="Locations"/>
    <s v="2.0"/>
    <m/>
    <m/>
    <n v="2"/>
    <m/>
    <s v=""/>
    <s v=""/>
    <s v="03/25/21 @ 10:03 AM"/>
    <s v=""/>
    <n v="2"/>
    <s v=""/>
    <s v=""/>
    <s v=""/>
    <s v=""/>
    <s v=""/>
    <s v=""/>
    <s v="Active"/>
  </r>
  <r>
    <n v="10"/>
    <x v="726"/>
    <s v="'1J540"/>
    <s v="'1018000185"/>
    <s v="Primary"/>
    <s v="SJ"/>
    <n v="120"/>
    <s v="R6.15"/>
    <s v="R6.36"/>
    <m/>
    <s v="Roadside"/>
    <x v="1"/>
    <s v="G07"/>
    <s v="Roadside"/>
    <s v="Worker Safety - Safe Access"/>
    <s v="Roadside Safety Improvements"/>
    <s v="Locations"/>
    <s v="2.0"/>
    <m/>
    <m/>
    <n v="2"/>
    <m/>
    <s v=""/>
    <s v=""/>
    <s v="03/25/21 @ 10:03 AM"/>
    <s v=""/>
    <n v="2"/>
    <s v=""/>
    <s v=""/>
    <s v=""/>
    <s v=""/>
    <s v=""/>
    <s v=""/>
    <s v="Active"/>
  </r>
  <r>
    <n v="10"/>
    <x v="726"/>
    <s v="'1J540"/>
    <s v="'1018000185"/>
    <s v="2"/>
    <s v="SJ"/>
    <n v="205"/>
    <s v="R7.52"/>
    <s v="R7.86"/>
    <m/>
    <s v="Roadside"/>
    <x v="0"/>
    <s v="G07"/>
    <s v="Roadside"/>
    <s v="Worker Safety - Safe Access"/>
    <s v="Roadside Safety Improvements"/>
    <s v="Locations"/>
    <s v="2.0"/>
    <m/>
    <m/>
    <n v="2"/>
    <m/>
    <s v=""/>
    <s v=""/>
    <s v="03/25/21 @ 10:03 AM"/>
    <s v=""/>
    <n v="2"/>
    <s v=""/>
    <s v=""/>
    <s v=""/>
    <s v=""/>
    <s v=""/>
    <s v=""/>
    <s v="Active"/>
  </r>
  <r>
    <n v="10"/>
    <x v="726"/>
    <s v="'1J540"/>
    <s v="'1018000185"/>
    <s v="2"/>
    <s v="SJ"/>
    <n v="205"/>
    <s v="R7.52"/>
    <s v="R7.86"/>
    <m/>
    <s v="Roadside"/>
    <x v="1"/>
    <s v="G07"/>
    <s v="Roadside"/>
    <s v="Worker Safety - Safe Access"/>
    <s v="Roadside Safety Improvements"/>
    <s v="Locations"/>
    <s v="2.0"/>
    <m/>
    <m/>
    <n v="2"/>
    <m/>
    <s v=""/>
    <s v=""/>
    <s v="03/25/21 @ 10:03 AM"/>
    <s v=""/>
    <n v="2"/>
    <s v=""/>
    <s v=""/>
    <s v=""/>
    <s v=""/>
    <s v=""/>
    <s v=""/>
    <s v="Active"/>
  </r>
  <r>
    <n v="10"/>
    <x v="727"/>
    <s v="'0Y310"/>
    <s v="'1021000159"/>
    <s v="Primary"/>
    <s v="MPA"/>
    <n v="49"/>
    <s v="33.3"/>
    <s v="40.86"/>
    <m/>
    <s v="Drainage"/>
    <x v="0"/>
    <s v="C99"/>
    <s v="Drainage"/>
    <s v="Other Drainage Activity"/>
    <s v="No Performance Objective in the SHSMP"/>
    <s v="-"/>
    <s v="1.0"/>
    <m/>
    <m/>
    <n v="1"/>
    <m/>
    <s v=""/>
    <s v=""/>
    <s v="04/06/21 @ 2:04 PM"/>
    <s v=""/>
    <n v="1"/>
    <s v=""/>
    <s v=""/>
    <s v=""/>
    <s v=""/>
    <s v=""/>
    <s v=""/>
    <s v="Active"/>
  </r>
  <r>
    <n v="10"/>
    <x v="728"/>
    <s v="'1F190"/>
    <s v="'1021000130"/>
    <s v="Primary"/>
    <s v="CAL"/>
    <n v="4"/>
    <s v="R1.9"/>
    <s v="R2.35"/>
    <m/>
    <s v="Drainage"/>
    <x v="0"/>
    <s v="C03"/>
    <s v="Drainage"/>
    <s v="Slip Line Culvert (201.151)"/>
    <s v="No Performance Objective in the SHSMP"/>
    <s v="Each"/>
    <s v="2.0"/>
    <m/>
    <m/>
    <n v="2"/>
    <m/>
    <s v=""/>
    <s v=""/>
    <s v="04/06/21 @ 2:04 PM"/>
    <s v=""/>
    <n v="2"/>
    <s v=""/>
    <s v=""/>
    <s v=""/>
    <s v=""/>
    <s v=""/>
    <s v=""/>
    <s v="Active"/>
  </r>
  <r>
    <n v="10"/>
    <x v="728"/>
    <s v="'1F190"/>
    <s v="'1021000130"/>
    <s v="Primary"/>
    <s v="CAL"/>
    <n v="4"/>
    <s v="R1.9"/>
    <s v="R2.35"/>
    <m/>
    <s v="Drainage"/>
    <x v="0"/>
    <s v="C04"/>
    <s v="Drainage"/>
    <s v="Slip Line Culvert (201.151)"/>
    <s v="Drainage Restoration"/>
    <s v="Linear Feet"/>
    <s v="282.88"/>
    <m/>
    <m/>
    <n v="282.88"/>
    <m/>
    <s v=""/>
    <s v=""/>
    <s v="04/06/21 @ 2:04 PM"/>
    <s v=""/>
    <n v="282.88"/>
    <s v=""/>
    <s v=""/>
    <s v=""/>
    <s v=""/>
    <s v=""/>
    <s v=""/>
    <s v="Active"/>
  </r>
  <r>
    <n v="10"/>
    <x v="728"/>
    <s v="'1F190"/>
    <s v="'1021000130"/>
    <s v="Primary"/>
    <s v="CAL"/>
    <n v="4"/>
    <s v="R1.9"/>
    <s v="R2.35"/>
    <m/>
    <s v="Drainage"/>
    <x v="0"/>
    <s v="C17"/>
    <s v="Drainage"/>
    <s v="Fish Passage in the Priority List"/>
    <s v="Fish Passage"/>
    <s v="Each"/>
    <s v="0.0"/>
    <m/>
    <m/>
    <m/>
    <m/>
    <s v=""/>
    <s v=""/>
    <s v="04/06/21 @ 2:04 PM"/>
    <s v=""/>
    <m/>
    <s v=""/>
    <s v=""/>
    <s v=""/>
    <s v=""/>
    <s v=""/>
    <s v=""/>
    <s v="Active"/>
  </r>
  <r>
    <n v="10"/>
    <x v="728"/>
    <s v="'1F190"/>
    <s v="'1021000130"/>
    <s v="Primary"/>
    <s v="CAL"/>
    <n v="4"/>
    <s v="R1.9"/>
    <s v="R2.35"/>
    <m/>
    <s v="Drainage"/>
    <x v="0"/>
    <s v="C18"/>
    <s v="Drainage"/>
    <s v="Fish Passage Not in the Priority List"/>
    <s v="No Performance Objective in the SHSMP"/>
    <s v="Each"/>
    <s v="0.0"/>
    <m/>
    <m/>
    <m/>
    <m/>
    <s v=""/>
    <s v=""/>
    <s v="04/06/21 @ 2:04 PM"/>
    <s v=""/>
    <m/>
    <s v=""/>
    <s v=""/>
    <s v=""/>
    <s v=""/>
    <s v=""/>
    <s v=""/>
    <s v="Active"/>
  </r>
  <r>
    <n v="10"/>
    <x v="728"/>
    <s v="'1F190"/>
    <s v="'1021000130"/>
    <s v="2"/>
    <s v="CAL"/>
    <n v="26"/>
    <s v="6.48"/>
    <s v="6.48"/>
    <m/>
    <s v="Drainage"/>
    <x v="0"/>
    <s v="C03"/>
    <s v="Drainage"/>
    <s v="Slip Line Culvert (201.151)"/>
    <s v="No Performance Objective in the SHSMP"/>
    <s v="Each"/>
    <s v="1.0"/>
    <m/>
    <m/>
    <n v="1"/>
    <m/>
    <s v=""/>
    <s v=""/>
    <s v="04/06/21 @ 2:04 PM"/>
    <s v=""/>
    <n v="1"/>
    <s v=""/>
    <s v=""/>
    <s v=""/>
    <s v=""/>
    <s v=""/>
    <s v=""/>
    <s v="Active"/>
  </r>
  <r>
    <n v="10"/>
    <x v="728"/>
    <s v="'1F190"/>
    <s v="'1021000130"/>
    <s v="2"/>
    <s v="CAL"/>
    <n v="26"/>
    <s v="6.48"/>
    <s v="6.48"/>
    <m/>
    <s v="Drainage"/>
    <x v="0"/>
    <s v="C04"/>
    <s v="Drainage"/>
    <s v="Slip Line Culvert (201.151)"/>
    <s v="Drainage Restoration"/>
    <s v="Linear Feet"/>
    <s v="98.8"/>
    <m/>
    <m/>
    <n v="98.8"/>
    <m/>
    <s v=""/>
    <s v=""/>
    <s v="04/06/21 @ 2:04 PM"/>
    <s v=""/>
    <n v="98.8"/>
    <s v=""/>
    <s v=""/>
    <s v=""/>
    <s v=""/>
    <s v=""/>
    <s v=""/>
    <s v="Active"/>
  </r>
  <r>
    <n v="10"/>
    <x v="728"/>
    <s v="'1F190"/>
    <s v="'1021000130"/>
    <s v="2"/>
    <s v="CAL"/>
    <n v="26"/>
    <s v="6.48"/>
    <s v="6.48"/>
    <m/>
    <s v="Drainage"/>
    <x v="0"/>
    <s v="C17"/>
    <s v="Drainage"/>
    <s v="Fish Passage in the Priority List"/>
    <s v="Fish Passage"/>
    <s v="Each"/>
    <s v="0.0"/>
    <m/>
    <m/>
    <m/>
    <m/>
    <s v=""/>
    <s v=""/>
    <s v="04/06/21 @ 2:04 PM"/>
    <s v=""/>
    <m/>
    <s v=""/>
    <s v=""/>
    <s v=""/>
    <s v=""/>
    <s v=""/>
    <s v=""/>
    <s v="Active"/>
  </r>
  <r>
    <n v="10"/>
    <x v="728"/>
    <s v="'1F190"/>
    <s v="'1021000130"/>
    <s v="2"/>
    <s v="CAL"/>
    <n v="26"/>
    <s v="6.48"/>
    <s v="6.48"/>
    <m/>
    <s v="Drainage"/>
    <x v="0"/>
    <s v="C18"/>
    <s v="Drainage"/>
    <s v="Fish Passage Not in the Priority List"/>
    <s v="No Performance Objective in the SHSMP"/>
    <s v="Each"/>
    <s v="0.0"/>
    <m/>
    <m/>
    <m/>
    <m/>
    <s v=""/>
    <s v=""/>
    <s v="04/06/21 @ 2:04 PM"/>
    <s v=""/>
    <m/>
    <s v=""/>
    <s v=""/>
    <s v=""/>
    <s v=""/>
    <s v=""/>
    <s v=""/>
    <s v="Active"/>
  </r>
  <r>
    <n v="10"/>
    <x v="729"/>
    <s v="'1E910"/>
    <s v="'1021000160"/>
    <s v="Primary"/>
    <s v="AMA"/>
    <n v="49"/>
    <s v="16.83"/>
    <s v="19.98"/>
    <m/>
    <s v="Drainage"/>
    <x v="0"/>
    <s v="C01"/>
    <s v="Drainage"/>
    <s v="Replace/Install Culverts (201.151)"/>
    <s v="No Performance Objective in the SHSMP"/>
    <s v="Each"/>
    <s v="2.0"/>
    <m/>
    <m/>
    <n v="2"/>
    <m/>
    <s v=""/>
    <s v=""/>
    <s v="04/08/21 @ 8:04 AM"/>
    <s v=""/>
    <n v="2"/>
    <s v=""/>
    <s v=""/>
    <s v=""/>
    <s v=""/>
    <s v=""/>
    <s v=""/>
    <s v="Active"/>
  </r>
  <r>
    <n v="10"/>
    <x v="729"/>
    <s v="'1E910"/>
    <s v="'1021000160"/>
    <s v="Primary"/>
    <s v="AMA"/>
    <n v="49"/>
    <s v="16.83"/>
    <s v="19.98"/>
    <m/>
    <s v="Drainage"/>
    <x v="0"/>
    <s v="C02"/>
    <s v="Drainage"/>
    <s v="Replace/Install Culverts (201.151)"/>
    <s v="Drainage Restoration"/>
    <s v="Linear Feet"/>
    <s v="88.28"/>
    <m/>
    <m/>
    <n v="88.28"/>
    <m/>
    <s v=""/>
    <s v=""/>
    <s v="04/08/21 @ 8:04 AM"/>
    <s v=""/>
    <n v="88.28"/>
    <s v=""/>
    <s v=""/>
    <s v=""/>
    <s v=""/>
    <s v=""/>
    <s v=""/>
    <s v="Active"/>
  </r>
  <r>
    <n v="10"/>
    <x v="729"/>
    <s v="'1E910"/>
    <s v="'1021000160"/>
    <s v="Primary"/>
    <s v="AMA"/>
    <n v="49"/>
    <s v="16.83"/>
    <s v="19.98"/>
    <m/>
    <s v="Drainage"/>
    <x v="0"/>
    <s v="C17"/>
    <s v="Drainage"/>
    <s v="Fish Passage in the Priority List"/>
    <s v="Fish Passage"/>
    <s v="Each"/>
    <s v="0.0"/>
    <m/>
    <m/>
    <m/>
    <m/>
    <s v=""/>
    <s v=""/>
    <s v="04/08/21 @ 8:04 AM"/>
    <s v=""/>
    <m/>
    <s v=""/>
    <s v=""/>
    <s v=""/>
    <s v=""/>
    <s v=""/>
    <s v=""/>
    <s v="Active"/>
  </r>
  <r>
    <n v="10"/>
    <x v="729"/>
    <s v="'1E910"/>
    <s v="'1021000160"/>
    <s v="Primary"/>
    <s v="AMA"/>
    <n v="49"/>
    <s v="16.83"/>
    <s v="19.98"/>
    <m/>
    <s v="Drainage"/>
    <x v="0"/>
    <s v="C18"/>
    <s v="Drainage"/>
    <s v="Fish Passage Not in the Priority List"/>
    <s v="No Performance Objective in the SHSMP"/>
    <s v="Each"/>
    <s v="0.0"/>
    <m/>
    <m/>
    <m/>
    <m/>
    <s v=""/>
    <s v=""/>
    <s v="04/08/21 @ 8:04 AM"/>
    <s v=""/>
    <m/>
    <s v=""/>
    <s v=""/>
    <s v=""/>
    <s v=""/>
    <s v=""/>
    <s v=""/>
    <s v="Active"/>
  </r>
  <r>
    <n v="10"/>
    <x v="730"/>
    <s v="'1N240"/>
    <s v="'1021000129"/>
    <s v="Primary"/>
    <s v="CAL"/>
    <n v="4"/>
    <s v="35.6"/>
    <s v="37.4"/>
    <m/>
    <s v="Drainage"/>
    <x v="0"/>
    <s v="C99"/>
    <s v="Drainage"/>
    <s v="Other Drainage Activity"/>
    <s v="No Performance Objective in the SHSMP"/>
    <s v="-"/>
    <s v="2.0"/>
    <m/>
    <m/>
    <n v="2"/>
    <m/>
    <s v=""/>
    <s v=""/>
    <s v="04/08/21 @ 9:04 AM"/>
    <s v=""/>
    <n v="2"/>
    <s v=""/>
    <s v=""/>
    <s v=""/>
    <s v=""/>
    <s v=""/>
    <s v=""/>
    <s v="Active"/>
  </r>
  <r>
    <n v="10"/>
    <x v="731"/>
    <s v="'1K180"/>
    <s v="'1019000178"/>
    <s v="Primary"/>
    <s v="STA"/>
    <n v="99"/>
    <s v="R0.1"/>
    <s v="R0.5"/>
    <m/>
    <s v="Roadside"/>
    <x v="0"/>
    <s v="G21"/>
    <s v="Roadside"/>
    <s v="Safety Roadside Rest Area (SRRA)"/>
    <s v="Safety Roadside Rest Area (SRRA) Rehabilitation"/>
    <s v="Locations"/>
    <s v="2.0"/>
    <m/>
    <m/>
    <n v="2"/>
    <m/>
    <s v=""/>
    <s v=""/>
    <s v="04/08/21 @ 9:04 AM"/>
    <s v=""/>
    <n v="2"/>
    <s v=""/>
    <s v=""/>
    <s v=""/>
    <s v=""/>
    <s v=""/>
    <s v=""/>
    <s v="Active"/>
  </r>
  <r>
    <n v="10"/>
    <x v="732"/>
    <s v="'1K500"/>
    <s v="'1021000135"/>
    <s v="Primary"/>
    <s v="MER"/>
    <n v="5"/>
    <s v="18.5"/>
    <s v="23.3"/>
    <m/>
    <s v="Roadside"/>
    <x v="0"/>
    <s v="G99"/>
    <s v="Roadside"/>
    <s v="Other Roadside Activity"/>
    <s v="No Performance Objective in the SHSMP"/>
    <s v="-"/>
    <s v="1.0"/>
    <m/>
    <m/>
    <n v="1"/>
    <m/>
    <s v="Replace R/W fence."/>
    <s v=""/>
    <s v="04/08/21 @ 9:04 AM"/>
    <s v=""/>
    <n v="1"/>
    <s v=""/>
    <s v=""/>
    <s v=""/>
    <s v=""/>
    <s v=""/>
    <s v=""/>
    <s v="Active"/>
  </r>
  <r>
    <n v="10"/>
    <x v="733"/>
    <s v="'1M910"/>
    <s v="'1021000061"/>
    <s v="Primary"/>
    <s v="ALP"/>
    <n v="89"/>
    <s v="14.69"/>
    <s v="14.69"/>
    <m/>
    <s v="Bridge - Health"/>
    <x v="0"/>
    <s v="A99"/>
    <s v="Bridge"/>
    <s v="Other Bridge Activity"/>
    <s v="No Performance Objective in the SHSMP"/>
    <s v="-"/>
    <s v="1.0"/>
    <m/>
    <m/>
    <n v="1"/>
    <m/>
    <s v="Abutment Removal at Markleeville Creek Bridge (Br. No: 31 0002)"/>
    <s v=""/>
    <s v="04/08/21 @ 10:04 AM"/>
    <s v=""/>
    <n v="1"/>
    <s v=""/>
    <s v=""/>
    <s v=""/>
    <s v=""/>
    <s v=""/>
    <s v=""/>
    <s v="Active"/>
  </r>
  <r>
    <n v="10"/>
    <x v="734"/>
    <s v="'1H250"/>
    <s v="'1021000106"/>
    <s v="Primary"/>
    <s v="MER"/>
    <n v="99"/>
    <s v="R28.7"/>
    <s v="R29.3"/>
    <m/>
    <s v="Roadside"/>
    <x v="0"/>
    <s v="G02"/>
    <s v="Roadside"/>
    <s v="Planting (Irrigated)"/>
    <s v="Roadside Rehabilitation"/>
    <s v="Acres"/>
    <s v="2.0"/>
    <m/>
    <m/>
    <n v="2"/>
    <m/>
    <s v="2 Locations"/>
    <s v=""/>
    <s v="04/08/21 @ 3:04 PM"/>
    <s v=""/>
    <n v="2"/>
    <s v=""/>
    <s v=""/>
    <s v=""/>
    <s v=""/>
    <s v=""/>
    <s v=""/>
    <s v="Active"/>
  </r>
  <r>
    <n v="10"/>
    <x v="735"/>
    <s v="'1J400"/>
    <s v="'1019000157"/>
    <s v="Primary"/>
    <s v="AMA"/>
    <n v="104"/>
    <s v="R5.9"/>
    <s v="R5.9"/>
    <m/>
    <s v="Drainage"/>
    <x v="0"/>
    <s v="C99"/>
    <s v="Drainage"/>
    <s v="Other Drainage Activity"/>
    <s v="No Performance Objective in the SHSMP"/>
    <s v="-"/>
    <s v="2.0"/>
    <m/>
    <m/>
    <m/>
    <n v="2"/>
    <s v="Install culverts on State Route (SR) 104 at PM 5.9"/>
    <s v=""/>
    <s v="04/08/21 @ 3:04 PM"/>
    <s v=""/>
    <m/>
    <s v=""/>
    <s v=""/>
    <s v=""/>
    <s v=""/>
    <s v=""/>
    <s v=""/>
    <s v="Active"/>
  </r>
  <r>
    <n v="10"/>
    <x v="736"/>
    <s v="'1J650"/>
    <s v="'1021000107"/>
    <s v="Primary"/>
    <s v="STA"/>
    <n v="5"/>
    <s v="5.5"/>
    <s v="18.3"/>
    <m/>
    <s v="Roadside"/>
    <x v="0"/>
    <s v="G07"/>
    <s v="Roadside"/>
    <s v="Worker Safety - Safe Access"/>
    <s v="Roadside Safety Improvements"/>
    <s v="Locations"/>
    <s v="2.0"/>
    <m/>
    <m/>
    <n v="2"/>
    <m/>
    <s v="Remove and replace the existing damaged right of way fences"/>
    <s v=""/>
    <s v="04/09/21 @ 12:04 PM"/>
    <s v="Jose Alicea"/>
    <n v="2"/>
    <s v=""/>
    <s v=""/>
    <s v=""/>
    <s v=""/>
    <s v=""/>
    <s v=""/>
    <s v="Active"/>
  </r>
  <r>
    <n v="10"/>
    <x v="737"/>
    <s v="'1K270"/>
    <s v="'1021000102"/>
    <s v="Primary"/>
    <s v="STA"/>
    <n v="5"/>
    <s v="9.0"/>
    <s v="23.0"/>
    <m/>
    <s v="Roadside"/>
    <x v="0"/>
    <s v="G07"/>
    <s v="Roadside"/>
    <s v="Worker Safety - Safe Access"/>
    <s v="Roadside Safety Improvements"/>
    <s v="Locations"/>
    <s v="2.0"/>
    <m/>
    <m/>
    <n v="2"/>
    <m/>
    <s v="Remove and replace the existing damaged right of way fences"/>
    <s v=""/>
    <s v="04/09/21 @ 12:04 PM"/>
    <s v="Jose Alicea"/>
    <n v="2"/>
    <s v=""/>
    <s v=""/>
    <s v=""/>
    <s v=""/>
    <s v=""/>
    <s v=""/>
    <s v="Active"/>
  </r>
  <r>
    <n v="10"/>
    <x v="738"/>
    <s v="'1N380"/>
    <s v="'1021000175"/>
    <s v="Primary"/>
    <s v="STA"/>
    <n v="33"/>
    <s v="18.8"/>
    <s v="19.0"/>
    <m/>
    <s v="Safety - SI"/>
    <x v="1"/>
    <s v="E05"/>
    <s v="Safety, Signs &amp; Lighting"/>
    <s v="Flashing Beacons (201.010, .015)"/>
    <s v="No Performance Objective in the SHSMP"/>
    <s v="Each"/>
    <s v="2.0"/>
    <m/>
    <m/>
    <m/>
    <n v="2"/>
    <s v=""/>
    <s v=""/>
    <s v="08/24/21 @ 11:08 AM"/>
    <s v="Jag Brar"/>
    <m/>
    <s v=""/>
    <s v=""/>
    <s v=""/>
    <s v=""/>
    <s v=""/>
    <s v=""/>
    <s v="Active"/>
  </r>
  <r>
    <n v="10"/>
    <x v="738"/>
    <s v="'1N380"/>
    <s v="'1021000175"/>
    <s v="Primary"/>
    <s v="STA"/>
    <n v="33"/>
    <s v="18.8"/>
    <s v="19.0"/>
    <m/>
    <s v="Safety - SI"/>
    <x v="0"/>
    <s v="E05"/>
    <s v="Safety, Signs &amp; Lighting"/>
    <s v="Flashing Beacons (201.010, .015)"/>
    <s v="No Performance Objective in the SHSMP"/>
    <s v="Each"/>
    <s v="11.0"/>
    <m/>
    <m/>
    <m/>
    <n v="11"/>
    <s v=""/>
    <s v=""/>
    <s v="04/08/21 @ 3:04 PM"/>
    <s v=""/>
    <m/>
    <s v=""/>
    <s v=""/>
    <s v=""/>
    <s v=""/>
    <s v=""/>
    <s v=""/>
    <s v="Active"/>
  </r>
  <r>
    <n v="10"/>
    <x v="738"/>
    <s v="'1N380"/>
    <s v="'1021000175"/>
    <s v="Primary"/>
    <s v="STA"/>
    <n v="33"/>
    <s v="18.8"/>
    <s v="19.0"/>
    <m/>
    <s v="Safety - SI"/>
    <x v="1"/>
    <s v="E27"/>
    <s v="Safety, Signs &amp; Lighting"/>
    <s v="Safety (SI)"/>
    <s v="Safety Improvements"/>
    <s v="Collisions reduced"/>
    <s v="11.0"/>
    <m/>
    <m/>
    <n v="11"/>
    <m/>
    <s v=""/>
    <s v=""/>
    <s v="08/24/21 @ 11:08 AM"/>
    <s v="Jag Brar"/>
    <n v="11"/>
    <s v=""/>
    <s v=""/>
    <s v=""/>
    <s v=""/>
    <s v=""/>
    <s v=""/>
    <s v="Active"/>
  </r>
  <r>
    <n v="10"/>
    <x v="739"/>
    <s v="'1M420"/>
    <s v="'1021000164"/>
    <s v="Primary"/>
    <s v="SJ"/>
    <n v="5"/>
    <s v="31.11"/>
    <s v="31.45"/>
    <m/>
    <s v="Roadside"/>
    <x v="0"/>
    <s v="G07"/>
    <s v="Roadside"/>
    <s v="Worker Safety - Safe Access"/>
    <s v="Roadside Safety Improvements"/>
    <s v="Locations"/>
    <s v="6.0"/>
    <m/>
    <m/>
    <n v="6"/>
    <m/>
    <s v="Repair Fence and Install Gates"/>
    <s v=""/>
    <s v="04/09/21 @ 8:04 PM"/>
    <s v=""/>
    <n v="6"/>
    <s v=""/>
    <s v=""/>
    <s v=""/>
    <s v=""/>
    <s v=""/>
    <s v=""/>
    <s v="Active"/>
  </r>
  <r>
    <n v="10"/>
    <x v="740"/>
    <s v="'1N450"/>
    <s v="'1021000188"/>
    <s v="Primary"/>
    <s v="SJ"/>
    <n v="120"/>
    <s v="R6.08"/>
    <s v="T6.59"/>
    <m/>
    <s v="Safety - Collision Reduction"/>
    <x v="1"/>
    <s v="E23"/>
    <s v="Safety, Signs &amp; Lighting"/>
    <s v="Collisions Reduced (201.015)"/>
    <s v="Collision Severity Reduction"/>
    <s v="Fatal/Serious Injury Collisions"/>
    <s v="1.0"/>
    <m/>
    <m/>
    <n v="1"/>
    <m/>
    <s v=""/>
    <s v=""/>
    <s v="04/29/21 @ 7:04 PM"/>
    <s v="Jag Brar"/>
    <n v="1"/>
    <s v=""/>
    <s v=""/>
    <s v=""/>
    <s v=""/>
    <s v=""/>
    <s v=""/>
    <s v="Active"/>
  </r>
  <r>
    <n v="10"/>
    <x v="740"/>
    <s v="'1N450"/>
    <s v="'1021000188"/>
    <s v="Primary"/>
    <s v="SJ"/>
    <n v="120"/>
    <s v="R6.08"/>
    <s v="T6.59"/>
    <m/>
    <s v="Safety - Collision Reduction"/>
    <x v="0"/>
    <s v="E23"/>
    <s v="Safety, Signs &amp; Lighting"/>
    <s v="Collisions Reduced (201.015)"/>
    <s v="Collision Severity Reduction"/>
    <s v="Fatal/Serious Injury Collisions"/>
    <s v="1.0"/>
    <m/>
    <m/>
    <n v="1"/>
    <m/>
    <s v=""/>
    <s v=""/>
    <s v="04/29/21 @ 7:04 PM"/>
    <s v="Jag Brar"/>
    <n v="1"/>
    <s v=""/>
    <s v=""/>
    <s v=""/>
    <s v=""/>
    <s v=""/>
    <s v=""/>
    <s v="Active"/>
  </r>
  <r>
    <n v="10"/>
    <x v="740"/>
    <s v="'1N450"/>
    <s v="'1021000188"/>
    <s v="Primary"/>
    <s v="SJ"/>
    <n v="120"/>
    <s v="R6.08"/>
    <s v="T6.59"/>
    <m/>
    <s v="Safety - Collision Reduction"/>
    <x v="1"/>
    <s v="E99"/>
    <s v="Safety, Signs &amp; Lighting"/>
    <s v="Other Safety Activity"/>
    <s v="No Performance Objective in the SHSMP"/>
    <s v="-"/>
    <s v="375.0"/>
    <m/>
    <m/>
    <m/>
    <n v="375"/>
    <s v="Number of Channelizers"/>
    <s v=""/>
    <s v="04/29/21 @ 7:04 PM"/>
    <s v="Jag Brar"/>
    <m/>
    <s v=""/>
    <s v=""/>
    <s v=""/>
    <s v=""/>
    <s v=""/>
    <s v=""/>
    <s v="Active"/>
  </r>
  <r>
    <n v="10"/>
    <x v="740"/>
    <s v="'1N450"/>
    <s v="'1021000188"/>
    <s v="Primary"/>
    <s v="SJ"/>
    <n v="120"/>
    <s v="R6.08"/>
    <s v="T6.59"/>
    <m/>
    <s v="Safety - Collision Reduction"/>
    <x v="0"/>
    <s v="E99"/>
    <s v="Safety, Signs &amp; Lighting"/>
    <s v="Other Safety Activity"/>
    <s v="No Performance Objective in the SHSMP"/>
    <s v="-"/>
    <s v="375.0"/>
    <m/>
    <m/>
    <m/>
    <n v="375"/>
    <s v="Number of Channelizers"/>
    <s v=""/>
    <s v="04/29/21 @ 7:04 PM"/>
    <s v="Jag Brar"/>
    <m/>
    <s v=""/>
    <s v=""/>
    <s v=""/>
    <s v=""/>
    <s v=""/>
    <s v=""/>
    <s v="Active"/>
  </r>
  <r>
    <n v="10"/>
    <x v="741"/>
    <s v="'1N360"/>
    <s v="'1021000171"/>
    <s v="Primary"/>
    <s v="CAL"/>
    <n v="4"/>
    <s v="37.45"/>
    <s v="37.45"/>
    <m/>
    <s v="Major Damage - Emergency Opening"/>
    <x v="0"/>
    <s v="C01"/>
    <s v="Drainage"/>
    <s v="Replace/Install Culverts (201.151)"/>
    <s v="No Performance Objective in the SHSMP"/>
    <s v="Each"/>
    <s v="1.0"/>
    <m/>
    <m/>
    <n v="1"/>
    <m/>
    <s v=""/>
    <s v=""/>
    <s v="05/11/21 @ 4:05 PM"/>
    <s v=""/>
    <n v="1"/>
    <s v=""/>
    <s v=""/>
    <s v=""/>
    <s v=""/>
    <s v=""/>
    <s v=""/>
    <s v="Active"/>
  </r>
  <r>
    <n v="10"/>
    <x v="741"/>
    <s v="'1N360"/>
    <s v="'1021000171"/>
    <s v="Primary"/>
    <s v="CAL"/>
    <n v="4"/>
    <s v="37.45"/>
    <s v="37.45"/>
    <m/>
    <s v="Major Damage - Emergency Opening"/>
    <x v="0"/>
    <s v="C02"/>
    <s v="Drainage"/>
    <s v="Replace/Install Culverts (201.151)"/>
    <s v="Drainage Restoration"/>
    <s v="Linear Feet"/>
    <s v="32.45"/>
    <m/>
    <m/>
    <n v="32.450000000000003"/>
    <m/>
    <s v=""/>
    <s v=""/>
    <s v="05/11/21 @ 4:05 PM"/>
    <s v=""/>
    <n v="32.450000000000003"/>
    <s v=""/>
    <s v=""/>
    <s v=""/>
    <s v=""/>
    <s v=""/>
    <s v=""/>
    <s v="Active"/>
  </r>
  <r>
    <n v="10"/>
    <x v="741"/>
    <s v="'1N360"/>
    <s v="'1021000171"/>
    <s v="Primary"/>
    <s v="CAL"/>
    <n v="4"/>
    <s v="37.45"/>
    <s v="37.45"/>
    <m/>
    <s v="Major Damage - Emergency Opening"/>
    <x v="0"/>
    <s v="C17"/>
    <s v="Drainage"/>
    <s v="Fish Passage in the Priority List"/>
    <s v="Fish Passage"/>
    <s v="Each"/>
    <s v="0.0"/>
    <m/>
    <m/>
    <m/>
    <m/>
    <s v=""/>
    <s v=""/>
    <s v="05/11/21 @ 4:05 PM"/>
    <s v=""/>
    <m/>
    <s v=""/>
    <s v=""/>
    <s v=""/>
    <s v=""/>
    <s v=""/>
    <s v=""/>
    <s v="Active"/>
  </r>
  <r>
    <n v="10"/>
    <x v="741"/>
    <s v="'1N360"/>
    <s v="'1021000171"/>
    <s v="Primary"/>
    <s v="CAL"/>
    <n v="4"/>
    <s v="37.45"/>
    <s v="37.45"/>
    <m/>
    <s v="Major Damage - Emergency Opening"/>
    <x v="0"/>
    <s v="C18"/>
    <s v="Drainage"/>
    <s v="Fish Passage Not in the Priority List"/>
    <s v="No Performance Objective in the SHSMP"/>
    <s v="Each"/>
    <s v="0.0"/>
    <m/>
    <m/>
    <m/>
    <m/>
    <s v=""/>
    <s v=""/>
    <s v="05/11/21 @ 4:05 PM"/>
    <s v=""/>
    <m/>
    <s v=""/>
    <s v=""/>
    <s v=""/>
    <s v=""/>
    <s v=""/>
    <s v=""/>
    <s v="Active"/>
  </r>
  <r>
    <n v="10"/>
    <x v="742"/>
    <s v="'1K650"/>
    <s v="'1019000064"/>
    <s v="Primary"/>
    <s v="STA"/>
    <n v="108"/>
    <s v="37.6"/>
    <s v="37.6"/>
    <m/>
    <s v=""/>
    <x v="0"/>
    <s v="C01"/>
    <s v="Drainage"/>
    <s v="Replace/Install Culverts (201.151)"/>
    <s v="No Performance Objective in the SHSMP"/>
    <s v="Each"/>
    <s v="13.0"/>
    <n v="13"/>
    <m/>
    <m/>
    <m/>
    <s v=""/>
    <s v=""/>
    <s v="06/30/21 @ 9:06 AM"/>
    <s v="Jack Singrasabout"/>
    <n v="13"/>
    <s v=""/>
    <s v=""/>
    <s v=""/>
    <s v=""/>
    <s v=""/>
    <s v=""/>
    <s v="Active"/>
  </r>
  <r>
    <n v="10"/>
    <x v="742"/>
    <s v="'1K650"/>
    <s v="'1019000064"/>
    <s v="Primary"/>
    <s v="STA"/>
    <n v="108"/>
    <s v="37.6"/>
    <s v="37.6"/>
    <m/>
    <s v=""/>
    <x v="0"/>
    <s v="C02"/>
    <s v="Drainage"/>
    <s v="Replace/Install Culverts (201.151)"/>
    <s v="Drainage Restoration"/>
    <s v="Linear Feet"/>
    <s v="716.11"/>
    <n v="716"/>
    <m/>
    <m/>
    <m/>
    <s v=""/>
    <s v=""/>
    <s v="06/30/21 @ 9:06 AM"/>
    <s v="Jack Singrasabout"/>
    <n v="716.11"/>
    <s v=""/>
    <s v=""/>
    <s v=""/>
    <s v=""/>
    <s v=""/>
    <s v=""/>
    <s v="Active"/>
  </r>
  <r>
    <n v="10"/>
    <x v="742"/>
    <s v="'1K650"/>
    <s v="'1019000064"/>
    <s v="Primary"/>
    <s v="STA"/>
    <n v="108"/>
    <s v="37.6"/>
    <s v="37.6"/>
    <m/>
    <s v=""/>
    <x v="0"/>
    <s v="C17"/>
    <s v="Drainage"/>
    <s v="Fish Passage in the Priority List"/>
    <s v="Fish Passage"/>
    <s v="Each"/>
    <s v="0.0"/>
    <m/>
    <m/>
    <m/>
    <m/>
    <s v=""/>
    <s v=""/>
    <s v="06/30/21 @ 9:06 AM"/>
    <s v="Jack Singrasabout"/>
    <m/>
    <s v=""/>
    <s v=""/>
    <s v=""/>
    <s v=""/>
    <s v=""/>
    <s v=""/>
    <s v="Active"/>
  </r>
  <r>
    <n v="10"/>
    <x v="742"/>
    <s v="'1K650"/>
    <s v="'1019000064"/>
    <s v="Primary"/>
    <s v="STA"/>
    <n v="108"/>
    <s v="37.6"/>
    <s v="37.6"/>
    <m/>
    <s v=""/>
    <x v="0"/>
    <s v="C18"/>
    <s v="Drainage"/>
    <s v="Fish Passage Not in the Priority List"/>
    <s v="No Performance Objective in the SHSMP"/>
    <s v="Each"/>
    <s v="0.0"/>
    <m/>
    <m/>
    <m/>
    <m/>
    <s v=""/>
    <s v=""/>
    <s v="06/30/21 @ 9:06 AM"/>
    <s v="Jack Singrasabout"/>
    <m/>
    <s v=""/>
    <s v=""/>
    <s v=""/>
    <s v=""/>
    <s v=""/>
    <s v=""/>
    <s v="Active"/>
  </r>
  <r>
    <n v="10"/>
    <x v="743"/>
    <s v="'1N210"/>
    <s v="'1021000111"/>
    <s v="Primary"/>
    <s v="SJ"/>
    <n v="4"/>
    <s v="4.42"/>
    <s v="4.42"/>
    <m/>
    <s v="Bridge - Health"/>
    <x v="0"/>
    <s v="A04"/>
    <s v="Bridge"/>
    <s v="Bridge Rehabilitation (201.110, .111, .113, .322)"/>
    <s v="Bridge and Tunnel Health"/>
    <s v="Square Feet"/>
    <s v="11873.0"/>
    <m/>
    <n v="11873"/>
    <m/>
    <m/>
    <s v=""/>
    <s v="Existing Bridge Deck Area"/>
    <s v="06/07/21 @ 1:06 PM"/>
    <s v="Diana Campbell"/>
    <n v="11873"/>
    <s v=""/>
    <s v=""/>
    <s v=""/>
    <s v=""/>
    <s v=""/>
    <s v=""/>
    <s v="Active"/>
  </r>
  <r>
    <n v="10"/>
    <x v="743"/>
    <s v="'1N210"/>
    <s v="'1021000111"/>
    <s v="Primary"/>
    <s v="SJ"/>
    <n v="4"/>
    <s v="4.42"/>
    <s v="4.42"/>
    <m/>
    <s v="Bridge - Health"/>
    <x v="0"/>
    <s v="A07"/>
    <s v="Bridge"/>
    <s v="Fish Passage"/>
    <s v="No Performance Objective in the SHSMP"/>
    <s v="Yes/No"/>
    <s v="No"/>
    <m/>
    <m/>
    <m/>
    <m/>
    <s v="No"/>
    <s v="Districts need to indicate if the project limits have Fish Passage."/>
    <s v="06/07/21 @ 1:06 PM"/>
    <s v="Diana Campbell"/>
    <m/>
    <s v=""/>
    <s v=""/>
    <s v=""/>
    <s v=""/>
    <s v=""/>
    <s v=""/>
    <s v="Active"/>
  </r>
  <r>
    <n v="10"/>
    <x v="743"/>
    <s v="'1N210"/>
    <s v="'1021000111"/>
    <s v="Primary"/>
    <s v="SJ"/>
    <n v="4"/>
    <s v="4.42"/>
    <s v="4.42"/>
    <m/>
    <s v="Bridge - Health"/>
    <x v="0"/>
    <s v="A08"/>
    <s v="Bridge"/>
    <s v="Number of Bridges"/>
    <s v="No Performance Objective in the SHSMP"/>
    <s v="Each"/>
    <s v="1.0"/>
    <m/>
    <m/>
    <m/>
    <m/>
    <s v=""/>
    <s v="Number of Bridges"/>
    <s v="06/07/21 @ 1:06 PM"/>
    <s v="Diana Campbell"/>
    <m/>
    <s v=""/>
    <s v=""/>
    <s v=""/>
    <s v=""/>
    <s v=""/>
    <s v=""/>
    <s v="Active"/>
  </r>
  <r>
    <n v="10"/>
    <x v="743"/>
    <s v="'1N210"/>
    <s v="'1021000111"/>
    <s v="Primary"/>
    <s v="SJ"/>
    <n v="4"/>
    <s v="4.42"/>
    <s v="4.42"/>
    <m/>
    <s v="Bridge - Health"/>
    <x v="0"/>
    <s v="A11"/>
    <s v="Bridge"/>
    <s v="Fish Passage Not in the Priority List"/>
    <s v="No Performance Objective in the SHSMP"/>
    <s v="Each"/>
    <s v="0.0"/>
    <m/>
    <m/>
    <m/>
    <m/>
    <s v=""/>
    <s v=""/>
    <s v="06/07/21 @ 1:06 PM"/>
    <s v="Diana Campbell"/>
    <m/>
    <s v=""/>
    <s v=""/>
    <s v=""/>
    <s v=""/>
    <s v=""/>
    <s v=""/>
    <s v="Active"/>
  </r>
  <r>
    <n v="10"/>
    <x v="743"/>
    <s v="'1N210"/>
    <s v="'1021000111"/>
    <s v="Primary"/>
    <s v="SJ"/>
    <n v="4"/>
    <s v="4.42"/>
    <s v="4.42"/>
    <m/>
    <s v="Bridge - Health"/>
    <x v="0"/>
    <s v="A12"/>
    <s v="Bridge"/>
    <s v="Fish Passage in the Priority List"/>
    <s v="Fish Passage"/>
    <s v="Each"/>
    <s v="0.0"/>
    <m/>
    <m/>
    <m/>
    <m/>
    <s v=""/>
    <s v=""/>
    <s v="06/07/21 @ 1:06 PM"/>
    <s v="Diana Campbell"/>
    <m/>
    <s v=""/>
    <s v=""/>
    <s v=""/>
    <s v=""/>
    <s v=""/>
    <s v=""/>
    <s v="Active"/>
  </r>
  <r>
    <n v="10"/>
    <x v="744"/>
    <s v="'1N010"/>
    <s v="'1021000073"/>
    <s v="Primary"/>
    <s v="MER"/>
    <n v="152"/>
    <s v="19.6"/>
    <s v="22.3"/>
    <m/>
    <s v="Safety - Collision Reduction"/>
    <x v="0"/>
    <s v="E23"/>
    <s v="Safety, Signs &amp; Lighting"/>
    <s v="Collisions Reduced (201.015)"/>
    <s v="Collision Severity Reduction"/>
    <s v="Fatal/Serious Injury Collisions"/>
    <s v="1.0"/>
    <m/>
    <m/>
    <n v="1"/>
    <m/>
    <s v=""/>
    <s v=""/>
    <s v="07/06/21 @ 1:07 PM"/>
    <s v="Shahira Yari"/>
    <n v="1"/>
    <s v=""/>
    <s v=""/>
    <s v=""/>
    <s v=""/>
    <s v=""/>
    <s v=""/>
    <s v="Active"/>
  </r>
  <r>
    <n v="10"/>
    <x v="745"/>
    <s v="'1N530"/>
    <s v="'1021000207"/>
    <s v="Primary"/>
    <s v="CAL"/>
    <n v="12"/>
    <s v="10.04"/>
    <s v="10.16"/>
    <m/>
    <s v="Safety - Collision Reduction"/>
    <x v="0"/>
    <s v="E23"/>
    <s v="Safety, Signs &amp; Lighting"/>
    <s v="Collisions Reduced (201.015)"/>
    <s v="Collision Severity Reduction"/>
    <s v="Fatal/Serious Injury Collisions"/>
    <s v="1.0"/>
    <m/>
    <m/>
    <n v="1"/>
    <m/>
    <s v=""/>
    <s v=""/>
    <s v="07/12/21 @ 10:07 PM"/>
    <s v="Panha Phin"/>
    <n v="1"/>
    <s v=""/>
    <s v=""/>
    <s v=""/>
    <s v=""/>
    <s v=""/>
    <s v=""/>
    <s v="Active"/>
  </r>
  <r>
    <n v="10"/>
    <x v="746"/>
    <s v="'1N590"/>
    <s v="'"/>
    <s v="Primary"/>
    <s v="SJ"/>
    <n v="205"/>
    <s v="R7.987"/>
    <s v="R7.987"/>
    <m/>
    <s v="Mobility - Operational Improvements"/>
    <x v="0"/>
    <s v="F35"/>
    <s v="Mobility"/>
    <s v="DVHD Reduced (201.310)"/>
    <s v="Operational Improvements"/>
    <s v="DVHD"/>
    <s v="66.22"/>
    <m/>
    <m/>
    <n v="66.22"/>
    <m/>
    <s v=""/>
    <s v=""/>
    <s v="07/16/21 @ 6:07 PM"/>
    <s v="Vu Nguyen"/>
    <n v="66.22"/>
    <s v=""/>
    <s v=""/>
    <s v=""/>
    <s v=""/>
    <s v=""/>
    <s v=""/>
    <s v="Active"/>
  </r>
  <r>
    <n v="10"/>
    <x v="747"/>
    <s v="'1N540"/>
    <s v="'1021000208"/>
    <s v="Primary"/>
    <s v="MPA"/>
    <n v="140"/>
    <s v="37.21"/>
    <s v="37.41"/>
    <m/>
    <s v="Major Damage - Emergency Opening"/>
    <x v="1"/>
    <s v="C01"/>
    <s v="Drainage"/>
    <s v="Replace/Install Culverts (201.151)"/>
    <s v="No Performance Objective in the SHSMP"/>
    <s v="Each"/>
    <s v="2.0"/>
    <m/>
    <m/>
    <n v="2"/>
    <m/>
    <s v=""/>
    <s v=""/>
    <s v="09/10/21 @ 8:09 AM"/>
    <s v="Alex Xu"/>
    <n v="2"/>
    <s v=""/>
    <s v=""/>
    <s v=""/>
    <s v=""/>
    <s v=""/>
    <s v=""/>
    <s v="Active"/>
  </r>
  <r>
    <n v="10"/>
    <x v="747"/>
    <s v="'1N540"/>
    <s v="'1021000208"/>
    <s v="Primary"/>
    <s v="MPA"/>
    <n v="140"/>
    <s v="37.21"/>
    <s v="37.41"/>
    <m/>
    <s v="Major Damage - Emergency Opening"/>
    <x v="0"/>
    <s v="C01"/>
    <s v="Drainage"/>
    <s v="Replace/Install Culverts (201.151)"/>
    <s v="No Performance Objective in the SHSMP"/>
    <s v="Each"/>
    <s v="2.0"/>
    <m/>
    <m/>
    <n v="2"/>
    <m/>
    <s v=""/>
    <s v=""/>
    <s v="09/10/21 @ 8:09 AM"/>
    <s v="Alex Xu"/>
    <n v="2"/>
    <s v=""/>
    <s v=""/>
    <s v=""/>
    <s v=""/>
    <s v=""/>
    <s v=""/>
    <s v="Active"/>
  </r>
  <r>
    <n v="10"/>
    <x v="747"/>
    <s v="'1N540"/>
    <s v="'1021000208"/>
    <s v="Primary"/>
    <s v="MPA"/>
    <n v="140"/>
    <s v="37.21"/>
    <s v="37.41"/>
    <m/>
    <s v="Major Damage - Emergency Opening"/>
    <x v="0"/>
    <s v="C02"/>
    <s v="Drainage"/>
    <s v="Replace/Install Culverts (201.151)"/>
    <s v="Drainage Restoration"/>
    <s v="Linear Feet"/>
    <s v="80.91"/>
    <m/>
    <m/>
    <n v="80.91"/>
    <m/>
    <s v=""/>
    <s v=""/>
    <s v="09/10/21 @ 8:09 AM"/>
    <s v="Alex Xu"/>
    <n v="80.91"/>
    <s v=""/>
    <s v=""/>
    <s v=""/>
    <s v=""/>
    <s v=""/>
    <s v=""/>
    <s v="Active"/>
  </r>
  <r>
    <n v="10"/>
    <x v="747"/>
    <s v="'1N540"/>
    <s v="'1021000208"/>
    <s v="Primary"/>
    <s v="MPA"/>
    <n v="140"/>
    <s v="37.21"/>
    <s v="37.41"/>
    <m/>
    <s v="Major Damage - Emergency Opening"/>
    <x v="1"/>
    <s v="C02"/>
    <s v="Drainage"/>
    <s v="Replace/Install Culverts (201.151)"/>
    <s v="Drainage Restoration"/>
    <s v="Linear Feet"/>
    <s v="80.91"/>
    <m/>
    <m/>
    <n v="80.91"/>
    <m/>
    <s v=""/>
    <s v=""/>
    <s v="09/10/21 @ 8:09 AM"/>
    <s v="Alex Xu"/>
    <n v="80.91"/>
    <s v=""/>
    <s v=""/>
    <s v=""/>
    <s v=""/>
    <s v=""/>
    <s v=""/>
    <s v="Active"/>
  </r>
  <r>
    <n v="10"/>
    <x v="747"/>
    <s v="'1N540"/>
    <s v="'1021000208"/>
    <s v="Primary"/>
    <s v="MPA"/>
    <n v="140"/>
    <s v="37.21"/>
    <s v="37.41"/>
    <m/>
    <s v="Major Damage - Emergency Opening"/>
    <x v="1"/>
    <s v="C09"/>
    <s v="Drainage"/>
    <s v="Headwall/Endwall (201.151)"/>
    <s v="No Performance Objective in the SHSMP"/>
    <s v="Each"/>
    <s v="2.0"/>
    <m/>
    <m/>
    <n v="2"/>
    <m/>
    <s v=""/>
    <s v=""/>
    <s v="09/10/21 @ 8:09 AM"/>
    <s v="Alex Xu"/>
    <n v="2"/>
    <s v=""/>
    <s v=""/>
    <s v=""/>
    <s v=""/>
    <s v=""/>
    <s v=""/>
    <s v="Active"/>
  </r>
  <r>
    <n v="10"/>
    <x v="747"/>
    <s v="'1N540"/>
    <s v="'1021000208"/>
    <s v="Primary"/>
    <s v="MPA"/>
    <n v="140"/>
    <s v="37.21"/>
    <s v="37.41"/>
    <m/>
    <s v="Major Damage - Emergency Opening"/>
    <x v="0"/>
    <s v="C09"/>
    <s v="Drainage"/>
    <s v="Headwall/Endwall (201.151)"/>
    <s v="No Performance Objective in the SHSMP"/>
    <s v="Each"/>
    <s v="2.0"/>
    <m/>
    <m/>
    <n v="2"/>
    <m/>
    <s v=""/>
    <s v=""/>
    <s v="09/10/21 @ 8:09 AM"/>
    <s v="Alex Xu"/>
    <n v="2"/>
    <s v=""/>
    <s v=""/>
    <s v=""/>
    <s v=""/>
    <s v=""/>
    <s v=""/>
    <s v="Active"/>
  </r>
  <r>
    <n v="10"/>
    <x v="747"/>
    <s v="'1N540"/>
    <s v="'1021000208"/>
    <s v="Primary"/>
    <s v="MPA"/>
    <n v="140"/>
    <s v="37.21"/>
    <s v="37.41"/>
    <m/>
    <s v="Major Damage - Emergency Opening"/>
    <x v="0"/>
    <s v="C17"/>
    <s v="Drainage"/>
    <s v="Fish Passage in the Priority List"/>
    <s v="Fish Passage"/>
    <s v="Each"/>
    <s v="0.0"/>
    <m/>
    <m/>
    <m/>
    <m/>
    <s v=""/>
    <s v=""/>
    <s v="09/10/21 @ 8:09 AM"/>
    <s v="Alex Xu"/>
    <m/>
    <s v=""/>
    <s v=""/>
    <s v=""/>
    <s v=""/>
    <s v=""/>
    <s v=""/>
    <s v="Active"/>
  </r>
  <r>
    <n v="10"/>
    <x v="747"/>
    <s v="'1N540"/>
    <s v="'1021000208"/>
    <s v="Primary"/>
    <s v="MPA"/>
    <n v="140"/>
    <s v="37.21"/>
    <s v="37.41"/>
    <m/>
    <s v="Major Damage - Emergency Opening"/>
    <x v="1"/>
    <s v="C17"/>
    <s v="Drainage"/>
    <s v="Fish Passage in the Priority List"/>
    <s v="Fish Passage"/>
    <s v="Each"/>
    <s v="0.0"/>
    <m/>
    <m/>
    <m/>
    <m/>
    <s v=""/>
    <s v=""/>
    <s v="09/10/21 @ 8:09 AM"/>
    <s v="Alex Xu"/>
    <m/>
    <s v=""/>
    <s v=""/>
    <s v=""/>
    <s v=""/>
    <s v=""/>
    <s v=""/>
    <s v="Active"/>
  </r>
  <r>
    <n v="10"/>
    <x v="747"/>
    <s v="'1N540"/>
    <s v="'1021000208"/>
    <s v="Primary"/>
    <s v="MPA"/>
    <n v="140"/>
    <s v="37.21"/>
    <s v="37.41"/>
    <m/>
    <s v="Major Damage - Emergency Opening"/>
    <x v="1"/>
    <s v="C18"/>
    <s v="Drainage"/>
    <s v="Fish Passage Not in the Priority List"/>
    <s v="No Performance Objective in the SHSMP"/>
    <s v="Each"/>
    <s v="0.0"/>
    <m/>
    <m/>
    <m/>
    <m/>
    <s v=""/>
    <s v=""/>
    <s v="09/10/21 @ 8:09 AM"/>
    <s v="Alex Xu"/>
    <m/>
    <s v=""/>
    <s v=""/>
    <s v=""/>
    <s v=""/>
    <s v=""/>
    <s v=""/>
    <s v="Active"/>
  </r>
  <r>
    <n v="10"/>
    <x v="747"/>
    <s v="'1N540"/>
    <s v="'1021000208"/>
    <s v="Primary"/>
    <s v="MPA"/>
    <n v="140"/>
    <s v="37.21"/>
    <s v="37.41"/>
    <m/>
    <s v="Major Damage - Emergency Opening"/>
    <x v="0"/>
    <s v="C18"/>
    <s v="Drainage"/>
    <s v="Fish Passage Not in the Priority List"/>
    <s v="No Performance Objective in the SHSMP"/>
    <s v="Each"/>
    <s v="0.0"/>
    <m/>
    <m/>
    <m/>
    <m/>
    <s v=""/>
    <s v=""/>
    <s v="09/10/21 @ 8:09 AM"/>
    <s v="Alex Xu"/>
    <m/>
    <s v=""/>
    <s v=""/>
    <s v=""/>
    <s v=""/>
    <s v=""/>
    <s v=""/>
    <s v="Active"/>
  </r>
  <r>
    <n v="10"/>
    <x v="747"/>
    <s v="'1N540"/>
    <s v="'1021000208"/>
    <s v="Primary"/>
    <s v="MPA"/>
    <n v="140"/>
    <s v="37.21"/>
    <s v="37.41"/>
    <m/>
    <s v="Major Damage - Emergency Opening"/>
    <x v="0"/>
    <s v="H32"/>
    <s v="Complete Streets"/>
    <s v="Is any Location Within the Project Limits Ped/Bike Accessible?"/>
    <s v="No Performance Objective in the SHSMP"/>
    <s v="Yes/No"/>
    <s v="No"/>
    <m/>
    <m/>
    <m/>
    <m/>
    <s v=""/>
    <s v=""/>
    <s v="09/10/21 @ 8:09 AM"/>
    <s v="Alex Xu"/>
    <m/>
    <s v=""/>
    <s v=""/>
    <s v=""/>
    <s v=""/>
    <s v=""/>
    <s v=""/>
    <s v="Active"/>
  </r>
  <r>
    <n v="10"/>
    <x v="747"/>
    <s v="'1N540"/>
    <s v="'1021000208"/>
    <s v="Primary"/>
    <s v="MPA"/>
    <n v="140"/>
    <s v="37.21"/>
    <s v="37.41"/>
    <m/>
    <s v="Major Damage - Emergency Opening"/>
    <x v="1"/>
    <s v="H32"/>
    <s v="Complete Streets"/>
    <s v="Is any Location Within the Project Limits Ped/Bike Accessible?"/>
    <s v="No Performance Objective in the SHSMP"/>
    <s v="Yes/No"/>
    <s v="No"/>
    <m/>
    <m/>
    <m/>
    <m/>
    <s v=""/>
    <s v=""/>
    <s v="09/10/21 @ 8:09 AM"/>
    <s v="Alex Xu"/>
    <m/>
    <s v=""/>
    <s v=""/>
    <s v=""/>
    <s v=""/>
    <s v=""/>
    <s v=""/>
    <s v="Active"/>
  </r>
  <r>
    <n v="10"/>
    <x v="748"/>
    <s v="'1N860"/>
    <s v="'1022000044"/>
    <s v="Primary"/>
    <s v="TUO"/>
    <n v="120"/>
    <s v="T25.487"/>
    <s v="25.944"/>
    <m/>
    <s v="Safety - Collision Reduction"/>
    <x v="0"/>
    <s v="E23"/>
    <s v="Safety, Signs &amp; Lighting"/>
    <s v="Collisions Reduced (201.015)"/>
    <s v="Collision Severity Reduction"/>
    <s v="Fatal/Serious Injury Collisions"/>
    <s v="1.0"/>
    <m/>
    <m/>
    <n v="1"/>
    <m/>
    <s v=""/>
    <s v=""/>
    <s v="09/09/21 @ 2:09 PM"/>
    <s v="Panha Phin"/>
    <n v="1"/>
    <s v=""/>
    <s v=""/>
    <s v=""/>
    <s v=""/>
    <s v=""/>
    <s v=""/>
    <s v="Active"/>
  </r>
  <r>
    <n v="10"/>
    <x v="748"/>
    <s v="'1N860"/>
    <s v="'1022000044"/>
    <s v="Primary"/>
    <s v="TUO"/>
    <n v="120"/>
    <s v="T25.487"/>
    <s v="25.944"/>
    <m/>
    <s v="Safety - Collision Reduction"/>
    <x v="0"/>
    <s v="E55"/>
    <s v="Safety, Signs &amp; Lighting"/>
    <s v="Proactive Safety Vehicles"/>
    <s v="Proactive Safety"/>
    <s v="Annual Fatal &amp; Serious Injury Collisions"/>
    <s v="0.1"/>
    <m/>
    <m/>
    <n v="0.1"/>
    <m/>
    <s v=""/>
    <s v=""/>
    <s v="09/09/21 @ 2:09 PM"/>
    <s v="Panha Phin"/>
    <n v="0.1"/>
    <s v=""/>
    <s v=""/>
    <s v=""/>
    <s v=""/>
    <s v=""/>
    <s v=""/>
    <s v="Active"/>
  </r>
  <r>
    <n v="10"/>
    <x v="748"/>
    <s v="'1N860"/>
    <s v="'1022000044"/>
    <s v="Primary"/>
    <s v="TUO"/>
    <n v="120"/>
    <s v="T25.487"/>
    <s v="25.944"/>
    <m/>
    <s v="Safety - Collision Reduction"/>
    <x v="0"/>
    <s v="H32"/>
    <s v="Complete Streets"/>
    <s v="Is any Location Within the Project Limits Ped/Bike Accessible?"/>
    <s v="No Performance Objective in the SHSMP"/>
    <s v="Yes/No"/>
    <s v="No"/>
    <m/>
    <m/>
    <m/>
    <m/>
    <s v=""/>
    <s v=""/>
    <s v="09/09/21 @ 2:09 PM"/>
    <s v="Panha Phin"/>
    <m/>
    <s v=""/>
    <s v=""/>
    <s v=""/>
    <s v=""/>
    <s v=""/>
    <s v=""/>
    <s v="Active"/>
  </r>
  <r>
    <n v="10"/>
    <x v="749"/>
    <s v="'1N720"/>
    <s v="'1022000016"/>
    <s v="Primary"/>
    <s v="MER"/>
    <n v="33"/>
    <s v="2.47"/>
    <s v="2.75"/>
    <m/>
    <s v="Drainage"/>
    <x v="0"/>
    <s v="C01"/>
    <s v="Drainage"/>
    <s v="Replace/Install Culverts (201.151)"/>
    <s v="No Performance Objective in the SHSMP"/>
    <s v="Each"/>
    <s v="2.0"/>
    <m/>
    <n v="1"/>
    <n v="1"/>
    <m/>
    <s v=""/>
    <s v=""/>
    <s v="09/10/21 @ 9:09 AM"/>
    <s v="Alex Xu"/>
    <n v="2"/>
    <s v=""/>
    <s v=""/>
    <s v=""/>
    <s v=""/>
    <s v=""/>
    <s v=""/>
    <s v="Active"/>
  </r>
  <r>
    <n v="10"/>
    <x v="749"/>
    <s v="'1N720"/>
    <s v="'1022000016"/>
    <s v="Primary"/>
    <s v="MER"/>
    <n v="33"/>
    <s v="2.47"/>
    <s v="2.75"/>
    <m/>
    <s v="Drainage"/>
    <x v="0"/>
    <s v="C02"/>
    <s v="Drainage"/>
    <s v="Replace/Install Culverts (201.151)"/>
    <s v="Drainage Restoration"/>
    <s v="Linear Feet"/>
    <s v="120.07"/>
    <m/>
    <n v="59.49"/>
    <n v="60.58"/>
    <m/>
    <s v=""/>
    <s v=""/>
    <s v="09/10/21 @ 9:09 AM"/>
    <s v="Alex Xu"/>
    <n v="120.07"/>
    <s v=""/>
    <s v=""/>
    <s v=""/>
    <s v=""/>
    <s v=""/>
    <s v=""/>
    <s v="Active"/>
  </r>
  <r>
    <n v="10"/>
    <x v="749"/>
    <s v="'1N720"/>
    <s v="'1022000016"/>
    <s v="Primary"/>
    <s v="MER"/>
    <n v="33"/>
    <s v="2.47"/>
    <s v="2.75"/>
    <m/>
    <s v="Drainage"/>
    <x v="0"/>
    <s v="C11"/>
    <s v="Drainage"/>
    <s v="Energy Dissipation &amp; Other Element {RSP,DI, FES etc.} (201.151)"/>
    <s v="No Performance Objective in the SHSMP"/>
    <s v="Each"/>
    <s v="2.0"/>
    <m/>
    <m/>
    <n v="2"/>
    <m/>
    <s v=""/>
    <s v=""/>
    <s v="09/10/21 @ 9:09 AM"/>
    <s v="Alex Xu"/>
    <n v="2"/>
    <s v=""/>
    <s v=""/>
    <s v=""/>
    <s v=""/>
    <s v=""/>
    <s v=""/>
    <s v="Active"/>
  </r>
  <r>
    <n v="10"/>
    <x v="749"/>
    <s v="'1N720"/>
    <s v="'1022000016"/>
    <s v="Primary"/>
    <s v="MER"/>
    <n v="33"/>
    <s v="2.47"/>
    <s v="2.75"/>
    <m/>
    <s v="Drainage"/>
    <x v="0"/>
    <s v="C17"/>
    <s v="Drainage"/>
    <s v="Fish Passage in the Priority List"/>
    <s v="Fish Passage"/>
    <s v="Each"/>
    <s v="0.0"/>
    <m/>
    <m/>
    <m/>
    <m/>
    <s v=""/>
    <s v=""/>
    <s v="09/10/21 @ 9:09 AM"/>
    <s v="Alex Xu"/>
    <m/>
    <s v=""/>
    <s v=""/>
    <s v=""/>
    <s v=""/>
    <s v=""/>
    <s v=""/>
    <s v="Active"/>
  </r>
  <r>
    <n v="10"/>
    <x v="749"/>
    <s v="'1N720"/>
    <s v="'1022000016"/>
    <s v="Primary"/>
    <s v="MER"/>
    <n v="33"/>
    <s v="2.47"/>
    <s v="2.75"/>
    <m/>
    <s v="Drainage"/>
    <x v="0"/>
    <s v="C18"/>
    <s v="Drainage"/>
    <s v="Fish Passage Not in the Priority List"/>
    <s v="No Performance Objective in the SHSMP"/>
    <s v="Each"/>
    <s v="0.0"/>
    <m/>
    <m/>
    <m/>
    <m/>
    <s v=""/>
    <s v=""/>
    <s v="09/10/21 @ 9:09 AM"/>
    <s v="Alex Xu"/>
    <m/>
    <s v=""/>
    <s v=""/>
    <s v=""/>
    <s v=""/>
    <s v=""/>
    <s v=""/>
    <s v="Active"/>
  </r>
  <r>
    <n v="10"/>
    <x v="749"/>
    <s v="'1N720"/>
    <s v="'1022000016"/>
    <s v="Primary"/>
    <s v="MER"/>
    <n v="33"/>
    <s v="2.47"/>
    <s v="2.75"/>
    <m/>
    <s v="Drainage"/>
    <x v="0"/>
    <s v="H32"/>
    <s v="Complete Streets"/>
    <s v="Is any Location Within the Project Limits Ped/Bike Accessible?"/>
    <s v="No Performance Objective in the SHSMP"/>
    <s v="Yes/No"/>
    <s v="No"/>
    <m/>
    <m/>
    <m/>
    <m/>
    <s v=""/>
    <s v=""/>
    <s v="09/10/21 @ 9:09 AM"/>
    <s v="Alex Xu"/>
    <m/>
    <s v=""/>
    <s v=""/>
    <s v=""/>
    <s v=""/>
    <s v=""/>
    <s v=""/>
    <s v="Active"/>
  </r>
  <r>
    <n v="10"/>
    <x v="750"/>
    <s v="'1P240"/>
    <s v="'1022000092"/>
    <s v="Primary"/>
    <s v="SJ"/>
    <n v="88"/>
    <s v="0.16"/>
    <s v="0.16"/>
    <m/>
    <s v="Safety - Collision Reduction"/>
    <x v="0"/>
    <s v="E23"/>
    <s v="Safety, Signs &amp; Lighting"/>
    <s v="Collisions Reduced (201.015)"/>
    <s v="Collision Severity Reduction"/>
    <s v="Fatal/Serious Injury Collisions"/>
    <s v="1.0"/>
    <m/>
    <m/>
    <n v="1"/>
    <m/>
    <s v=""/>
    <s v=""/>
    <s v="11/10/21 @ 8:11 AM"/>
    <s v="Alex Xu"/>
    <n v="1"/>
    <s v=""/>
    <s v=""/>
    <s v=""/>
    <s v=""/>
    <s v=""/>
    <s v=""/>
    <s v="Active"/>
  </r>
  <r>
    <n v="10"/>
    <x v="750"/>
    <s v="'1P240"/>
    <s v="'1022000092"/>
    <s v="Primary"/>
    <s v="SJ"/>
    <n v="88"/>
    <s v="0.16"/>
    <s v="0.16"/>
    <m/>
    <s v="Safety - Collision Reduction"/>
    <x v="0"/>
    <s v="E55"/>
    <s v="Safety, Signs &amp; Lighting"/>
    <s v="Proactive Safety Vehicles"/>
    <s v="Proactive Safety"/>
    <s v="Annual Fatal &amp; Serious Injury Collisions"/>
    <s v="0.1"/>
    <m/>
    <m/>
    <n v="0.1"/>
    <m/>
    <s v=""/>
    <s v=""/>
    <s v="11/10/21 @ 8:11 AM"/>
    <s v="Alex Xu"/>
    <n v="0.1"/>
    <s v=""/>
    <s v=""/>
    <s v=""/>
    <s v=""/>
    <s v=""/>
    <s v=""/>
    <s v="Active"/>
  </r>
  <r>
    <n v="10"/>
    <x v="751"/>
    <s v="'1N700"/>
    <s v="'1022000013"/>
    <s v="Primary"/>
    <s v="MPA"/>
    <n v="49"/>
    <s v="33.0"/>
    <s v="33.13"/>
    <m/>
    <s v="Drainage"/>
    <x v="0"/>
    <s v="C01"/>
    <s v="Drainage"/>
    <s v="Replace/Install Culverts (201.151)"/>
    <s v="No Performance Objective in the SHSMP"/>
    <s v="Each"/>
    <s v="2.0"/>
    <m/>
    <m/>
    <n v="2"/>
    <m/>
    <s v=""/>
    <s v=""/>
    <s v="12/02/21 @ 10:12 AM"/>
    <s v="Alex Xu"/>
    <m/>
    <s v=""/>
    <s v=""/>
    <s v=""/>
    <s v=""/>
    <s v=""/>
    <s v=""/>
    <s v="Active"/>
  </r>
  <r>
    <n v="10"/>
    <x v="751"/>
    <s v="'1N700"/>
    <s v="'1022000013"/>
    <s v="Primary"/>
    <s v="MPA"/>
    <n v="49"/>
    <s v="33.0"/>
    <s v="33.13"/>
    <m/>
    <s v="Drainage"/>
    <x v="0"/>
    <s v="C02"/>
    <s v="Drainage"/>
    <s v="Replace/Install Culverts (201.151)"/>
    <s v="Drainage Restoration"/>
    <s v="Linear Feet"/>
    <s v="163.5"/>
    <m/>
    <m/>
    <n v="163.5"/>
    <m/>
    <s v=""/>
    <s v=""/>
    <s v="12/02/21 @ 10:12 AM"/>
    <s v="Alex Xu"/>
    <m/>
    <s v=""/>
    <s v=""/>
    <s v=""/>
    <s v=""/>
    <s v=""/>
    <s v=""/>
    <s v="Active"/>
  </r>
  <r>
    <n v="10"/>
    <x v="751"/>
    <s v="'1N700"/>
    <s v="'1022000013"/>
    <s v="Primary"/>
    <s v="MPA"/>
    <n v="49"/>
    <s v="33.0"/>
    <s v="33.13"/>
    <m/>
    <s v="Drainage"/>
    <x v="0"/>
    <s v="C17"/>
    <s v="Drainage"/>
    <s v="Fish Passage in the Priority List"/>
    <s v="Fish Passage"/>
    <s v="Each"/>
    <s v="0.0"/>
    <m/>
    <m/>
    <m/>
    <m/>
    <s v=""/>
    <s v=""/>
    <s v="12/02/21 @ 10:12 AM"/>
    <s v="Alex Xu"/>
    <m/>
    <s v=""/>
    <s v=""/>
    <s v=""/>
    <s v=""/>
    <s v=""/>
    <s v=""/>
    <s v="Active"/>
  </r>
  <r>
    <n v="10"/>
    <x v="751"/>
    <s v="'1N700"/>
    <s v="'1022000013"/>
    <s v="Primary"/>
    <s v="MPA"/>
    <n v="49"/>
    <s v="33.0"/>
    <s v="33.13"/>
    <m/>
    <s v="Drainage"/>
    <x v="0"/>
    <s v="C18"/>
    <s v="Drainage"/>
    <s v="Fish Passage Not in the Priority List"/>
    <s v="No Performance Objective in the SHSMP"/>
    <s v="Each"/>
    <s v="0.0"/>
    <m/>
    <m/>
    <m/>
    <m/>
    <s v=""/>
    <s v=""/>
    <s v="12/02/21 @ 10:12 AM"/>
    <s v="Alex Xu"/>
    <m/>
    <s v=""/>
    <s v=""/>
    <s v=""/>
    <s v=""/>
    <s v=""/>
    <s v=""/>
    <s v="Active"/>
  </r>
  <r>
    <n v="10"/>
    <x v="752"/>
    <s v="'1P230"/>
    <s v="'1022000089"/>
    <s v="Primary"/>
    <s v="MER"/>
    <n v="99"/>
    <s v="15.95"/>
    <s v="16.0"/>
    <m/>
    <s v="Major Damage - Emergency Opening"/>
    <x v="0"/>
    <s v="M01"/>
    <s v="Major Damage &amp; Betterments"/>
    <s v="Emergency Opening (201.130)"/>
    <s v="Major Damage (Emergency Opening)"/>
    <s v="Locations"/>
    <s v="1.0"/>
    <m/>
    <m/>
    <n v="1"/>
    <m/>
    <s v=""/>
    <s v=""/>
    <s v="12/02/21 @ 10:12 AM"/>
    <s v="Alex Xu"/>
    <n v="1"/>
    <s v=""/>
    <s v=""/>
    <s v=""/>
    <s v=""/>
    <s v=""/>
    <s v=""/>
    <s v="Active"/>
  </r>
  <r>
    <n v="11"/>
    <x v="753"/>
    <s v="'20075"/>
    <s v="'0000000000"/>
    <s v="Primary"/>
    <s v="SD"/>
    <n v="15"/>
    <s v="M27.074"/>
    <s v="M27.074"/>
    <n v="2021"/>
    <s v="Signs and Lighting"/>
    <x v="0"/>
    <s v="E99"/>
    <s v="Safety, Signs &amp; Lighting"/>
    <s v="Other Safety Activity"/>
    <s v="No Performance Objective in the SHSMP"/>
    <s v="-"/>
    <s v=""/>
    <m/>
    <m/>
    <m/>
    <m/>
    <s v="Install W59-1 (CA) sign [30&quot; X 60&quot;], rotated at 45 degrees towards HOV Managed lanes, south of concrete barrier that separates the entrance ramp from the HOV Managed lanes. Post shall be metal with Telespar surface mounting base"/>
    <s v=""/>
    <s v="03/25/20 @ 4:03 PM"/>
    <s v="Hanh-Dung Khuu"/>
    <m/>
    <s v=""/>
    <s v=""/>
    <s v=""/>
    <s v=""/>
    <s v=""/>
    <s v=""/>
    <s v="Active"/>
  </r>
  <r>
    <n v="11"/>
    <x v="753"/>
    <s v="'20075"/>
    <s v="'0000000000"/>
    <s v="2"/>
    <s v="SD"/>
    <n v="15"/>
    <s v="R32.663"/>
    <s v="R32.663"/>
    <n v="2021"/>
    <s v="Signs and Lighting"/>
    <x v="0"/>
    <s v="E99"/>
    <s v="Safety, Signs &amp; Lighting"/>
    <s v="Other Safety Activity"/>
    <s v="No Performance Objective in the SHSMP"/>
    <s v="-"/>
    <s v=""/>
    <m/>
    <m/>
    <m/>
    <m/>
    <s v="remove HOV lane on SB entrance ramp"/>
    <s v=""/>
    <s v="03/25/20 @ 4:03 PM"/>
    <s v="Hanh-Dung Khuu"/>
    <m/>
    <s v=""/>
    <s v=""/>
    <s v=""/>
    <s v=""/>
    <s v=""/>
    <s v=""/>
    <s v="Active"/>
  </r>
  <r>
    <n v="11"/>
    <x v="753"/>
    <s v="'20075"/>
    <s v="'0000000000"/>
    <s v="3"/>
    <s v="SD"/>
    <n v="15"/>
    <s v="M26.785"/>
    <s v="M26.785"/>
    <n v="2021"/>
    <s v="Signs and Lighting"/>
    <x v="0"/>
    <s v="E99"/>
    <s v="Safety, Signs &amp; Lighting"/>
    <s v="Other Safety Activity"/>
    <s v="No Performance Objective in the SHSMP"/>
    <s v="-"/>
    <s v=""/>
    <m/>
    <m/>
    <m/>
    <m/>
    <s v="Work to be done in concurrence with TIR F182-0012P. Refer to TIR F182-0012P for 11-page estimate value. Remove HOV lane at Via Rancho Pkwy"/>
    <s v=""/>
    <s v="03/25/20 @ 4:03 PM"/>
    <s v="Hanh-Dung Khuu"/>
    <m/>
    <s v=""/>
    <s v=""/>
    <s v=""/>
    <s v=""/>
    <s v=""/>
    <s v=""/>
    <s v="Active"/>
  </r>
  <r>
    <n v="11"/>
    <x v="753"/>
    <s v="'20075"/>
    <s v="'0000000000"/>
    <s v="4"/>
    <s v="SD"/>
    <n v="15"/>
    <s v="M26.97"/>
    <s v="M26.97"/>
    <n v="2021"/>
    <s v="Signs and Lighting"/>
    <x v="0"/>
    <s v="E99"/>
    <s v="Safety, Signs &amp; Lighting"/>
    <s v="Other Safety Activity"/>
    <s v="No Performance Objective in the SHSMP"/>
    <s v="-"/>
    <s v=""/>
    <m/>
    <m/>
    <m/>
    <m/>
    <s v="Proposed Minor B work initiated by TIR F184-0025P is also included with this TIR estimate."/>
    <s v=""/>
    <s v="03/27/20 @ 8:03 AM"/>
    <s v="Hanh-Dung Khuu"/>
    <m/>
    <s v=""/>
    <s v=""/>
    <s v=""/>
    <s v=""/>
    <s v=""/>
    <s v=""/>
    <s v="Active"/>
  </r>
  <r>
    <n v="11"/>
    <x v="754"/>
    <s v="'12004"/>
    <s v="'0000000000"/>
    <s v="Primary"/>
    <s v="SD"/>
    <n v="5"/>
    <s v="R53.453"/>
    <s v="R53.653"/>
    <n v="2021"/>
    <s v="Signs and Lighting"/>
    <x v="0"/>
    <s v="E99"/>
    <s v="Safety, Signs &amp; Lighting"/>
    <s v="Other Safety Activity"/>
    <s v="No Performance Objective in the SHSMP"/>
    <s v="-"/>
    <s v=""/>
    <m/>
    <m/>
    <m/>
    <m/>
    <s v="install MGS, MC #12-004"/>
    <s v=""/>
    <s v="03/25/20 @ 4:03 PM"/>
    <s v="Hanh-Dung Khuu"/>
    <m/>
    <s v=""/>
    <s v=""/>
    <s v=""/>
    <s v=""/>
    <s v=""/>
    <s v=""/>
    <s v="Active"/>
  </r>
  <r>
    <n v="11"/>
    <x v="754"/>
    <s v="'12004"/>
    <s v="'0000000000"/>
    <s v="2"/>
    <s v="SD"/>
    <n v="5"/>
    <s v="R54.704"/>
    <s v="R54.904"/>
    <n v="2021"/>
    <s v="Signs and Lighting"/>
    <x v="0"/>
    <s v="E99"/>
    <s v="Safety, Signs &amp; Lighting"/>
    <s v="Other Safety Activity"/>
    <s v="No Performance Objective in the SHSMP"/>
    <s v="-"/>
    <s v=""/>
    <m/>
    <m/>
    <m/>
    <m/>
    <s v="Install 200 feet of MGS with In-Line End Treatment, replace AC (SB I-5, north of Harbor Drive)"/>
    <s v=""/>
    <s v="03/25/20 @ 5:03 PM"/>
    <s v="Hanh-Dung Khuu"/>
    <m/>
    <s v=""/>
    <s v=""/>
    <s v=""/>
    <s v=""/>
    <s v=""/>
    <s v=""/>
    <s v="Active"/>
  </r>
  <r>
    <n v="11"/>
    <x v="754"/>
    <s v="'12004"/>
    <s v="'0000000000"/>
    <s v="3"/>
    <s v="SD"/>
    <n v="5"/>
    <s v="R54.576"/>
    <s v="R54.576"/>
    <n v="2021"/>
    <s v="Signs and Lighting"/>
    <x v="0"/>
    <s v="E99"/>
    <s v="Safety, Signs &amp; Lighting"/>
    <s v="Other Safety Activity"/>
    <s v="No Performance Objective in the SHSMP"/>
    <s v="-"/>
    <s v=""/>
    <m/>
    <m/>
    <m/>
    <m/>
    <s v="extend MGS, install dike (F183-0010P), Refer to MC# 12-013"/>
    <s v=""/>
    <s v="03/25/20 @ 5:03 PM"/>
    <s v="Hanh-Dung Khuu"/>
    <m/>
    <s v=""/>
    <s v=""/>
    <s v=""/>
    <s v=""/>
    <s v=""/>
    <s v=""/>
    <s v="Active"/>
  </r>
  <r>
    <n v="11"/>
    <x v="755"/>
    <s v="'20009"/>
    <s v="'0000000000"/>
    <s v="Primary"/>
    <s v="SD"/>
    <n v="5"/>
    <s v="R54.227"/>
    <s v="R54.227"/>
    <n v="2021"/>
    <s v="Signs and Lighting"/>
    <x v="0"/>
    <s v="E99"/>
    <s v="Safety, Signs &amp; Lighting"/>
    <s v="Other Safety Activity"/>
    <s v="No Performance Objective in the SHSMP"/>
    <s v="-"/>
    <s v=""/>
    <m/>
    <m/>
    <m/>
    <m/>
    <s v="MC #20-009, Install Rectangular Rapid Flashing Beacon (RRFB) between the existing W11-1 sign and W16-7P plaque on the NB I-5 exit ramp to Camp Pendleton."/>
    <s v=""/>
    <s v="03/25/20 @ 5:03 PM"/>
    <s v="Hanh-Dung Khuu"/>
    <m/>
    <s v=""/>
    <s v=""/>
    <s v=""/>
    <s v=""/>
    <s v=""/>
    <s v=""/>
    <s v="Active"/>
  </r>
  <r>
    <n v="11"/>
    <x v="755"/>
    <s v="'20009"/>
    <s v="'0000000000"/>
    <s v="2"/>
    <s v="SD"/>
    <n v="5"/>
    <s v="R52.35"/>
    <s v="R54.227"/>
    <n v="2021"/>
    <s v="Signs and Lighting"/>
    <x v="0"/>
    <s v="E99"/>
    <s v="Safety, Signs &amp; Lighting"/>
    <s v="Other Safety Activity"/>
    <s v="No Performance Objective in the SHSMP"/>
    <s v="-"/>
    <s v=""/>
    <m/>
    <m/>
    <m/>
    <m/>
    <s v="Wrong Way signs at various ramps"/>
    <s v=""/>
    <s v="03/25/20 @ 5:03 PM"/>
    <s v="Hanh-Dung Khuu"/>
    <m/>
    <s v=""/>
    <s v=""/>
    <s v=""/>
    <s v=""/>
    <s v=""/>
    <s v=""/>
    <s v="Active"/>
  </r>
  <r>
    <n v="11"/>
    <x v="755"/>
    <s v="'20009"/>
    <s v="'0000000000"/>
    <s v="3"/>
    <s v="SD"/>
    <n v="5"/>
    <s v="R33.891"/>
    <s v="R33.891"/>
    <n v="2021"/>
    <s v="Signs and Lighting"/>
    <x v="0"/>
    <s v="E99"/>
    <s v="Safety, Signs &amp; Lighting"/>
    <s v="Other Safety Activity"/>
    <s v="No Performance Objective in the SHSMP"/>
    <s v="-"/>
    <s v=""/>
    <m/>
    <m/>
    <m/>
    <m/>
    <s v="Install a W3-8 sign (36&quot; X 36&quot;) with flashing beacon, EB Del Mar Heights Road"/>
    <s v=""/>
    <s v="03/25/20 @ 5:03 PM"/>
    <s v="Hanh-Dung Khuu"/>
    <m/>
    <s v=""/>
    <s v=""/>
    <s v=""/>
    <s v=""/>
    <s v=""/>
    <s v=""/>
    <s v="Active"/>
  </r>
  <r>
    <n v="11"/>
    <x v="756"/>
    <s v="'20076"/>
    <s v="'0000000000"/>
    <s v="Primary"/>
    <s v="SD"/>
    <n v="76"/>
    <s v="M2.38"/>
    <s v="M4.211"/>
    <n v="2021"/>
    <s v="Signs and Lighting"/>
    <x v="0"/>
    <s v="E99"/>
    <s v="Safety, Signs &amp; Lighting"/>
    <s v="Other Safety Activity"/>
    <s v="No Performance Objective in the SHSMP"/>
    <s v="-"/>
    <s v=""/>
    <m/>
    <m/>
    <m/>
    <m/>
    <s v="Remove &quot;BIKE LANE&quot;/arrow pavement markings, Install W4-4 (BEGIN RIGHT TURN LANE YIELD TO BIKES) signs, Fog seal the outside shoulder, Install 6&quot; edgeline rumble strip along the outside shoulder. EFIS 1119000198 (43091)"/>
    <s v=""/>
    <s v="03/25/20 @ 5:03 PM"/>
    <s v="Hanh-Dung Khuu"/>
    <m/>
    <s v=""/>
    <s v=""/>
    <s v=""/>
    <s v=""/>
    <s v=""/>
    <s v=""/>
    <s v="Active"/>
  </r>
  <r>
    <n v="11"/>
    <x v="757"/>
    <s v="'18078"/>
    <s v="'0000000000"/>
    <s v="Primary"/>
    <s v="SD"/>
    <n v="5"/>
    <s v="R54.434"/>
    <s v="R54.434"/>
    <n v="2021"/>
    <s v="Signs and Lighting"/>
    <x v="0"/>
    <s v="E99"/>
    <s v="Safety, Signs &amp; Lighting"/>
    <s v="Other Safety Activity"/>
    <s v="No Performance Objective in the SHSMP"/>
    <s v="-"/>
    <s v=""/>
    <m/>
    <m/>
    <m/>
    <m/>
    <s v="11-3A191, southeast quadrant of Harbor Drive/North Coast Highway facing NB traffic for pedestrian crossing. PE = Mike Vasquez, Refer to F174-0017P"/>
    <s v=""/>
    <s v="03/25/20 @ 5:03 PM"/>
    <s v="Hanh-Dung Khuu"/>
    <m/>
    <s v=""/>
    <s v=""/>
    <s v=""/>
    <s v=""/>
    <s v=""/>
    <s v=""/>
    <s v="Active"/>
  </r>
  <r>
    <n v="11"/>
    <x v="757"/>
    <s v="'18078"/>
    <s v="'0000000000"/>
    <s v="2"/>
    <s v="SD"/>
    <n v="5"/>
    <s v="54.39"/>
    <s v="72.281"/>
    <n v="2021"/>
    <s v="Signs and Lighting"/>
    <x v="0"/>
    <s v="E99"/>
    <s v="Safety, Signs &amp; Lighting"/>
    <s v="Other Safety Activity"/>
    <s v="No Performance Objective in the SHSMP"/>
    <s v="-"/>
    <s v=""/>
    <m/>
    <m/>
    <m/>
    <m/>
    <s v="MC #18-078, PE = Mike Vasquez, Refer to F183-0010P, 140 bike signs in Camp Pendleton"/>
    <s v=""/>
    <s v="03/25/20 @ 5:03 PM"/>
    <s v="Hanh-Dung Khuu"/>
    <m/>
    <s v=""/>
    <s v=""/>
    <s v=""/>
    <s v=""/>
    <s v=""/>
    <s v=""/>
    <s v="Active"/>
  </r>
  <r>
    <n v="11"/>
    <x v="758"/>
    <s v="'20005"/>
    <s v="'0000000000"/>
    <s v="Primary"/>
    <s v="SD"/>
    <n v="78"/>
    <s v="1.313"/>
    <s v="1.313"/>
    <n v="2021"/>
    <s v="Signs and Lighting"/>
    <x v="0"/>
    <s v="E99"/>
    <s v="Safety, Signs &amp; Lighting"/>
    <s v="Other Safety Activity"/>
    <s v="No Performance Objective in the SHSMP"/>
    <s v="-"/>
    <s v=""/>
    <m/>
    <m/>
    <m/>
    <m/>
    <s v="Remove the free right turn lane onto SB El Camino Real. PE = Tyler Ho, waiting on Traffic Electrical. Minor B Emergency projects have priority"/>
    <s v=""/>
    <s v="03/26/20 @ 8:03 AM"/>
    <s v="Hanh-Dung Khuu"/>
    <m/>
    <s v=""/>
    <s v=""/>
    <s v=""/>
    <s v=""/>
    <s v=""/>
    <s v=""/>
    <s v="Active"/>
  </r>
  <r>
    <n v="11"/>
    <x v="759"/>
    <s v="'20077"/>
    <s v="'0000000000"/>
    <s v="Primary"/>
    <s v="SD"/>
    <n v="15"/>
    <s v="M26.43"/>
    <s v="M26.97"/>
    <n v="2021"/>
    <s v="Signs and Lighting"/>
    <x v="0"/>
    <s v="E99"/>
    <s v="Safety, Signs &amp; Lighting"/>
    <s v="Other Safety Activity"/>
    <s v="No Performance Objective in the SHSMP"/>
    <s v="-"/>
    <s v=""/>
    <m/>
    <m/>
    <m/>
    <m/>
    <s v="Install a E1-5aP plaque (72&quot; X 30&quot;) on the top left area of the existing overhead guide sign near the Via Rancho Parkway overcrossing."/>
    <s v=""/>
    <s v="03/26/20 @ 8:03 AM"/>
    <s v="Hanh-Dung Khuu"/>
    <m/>
    <s v=""/>
    <s v=""/>
    <s v=""/>
    <s v=""/>
    <s v=""/>
    <s v=""/>
    <s v="Active"/>
  </r>
  <r>
    <n v="11"/>
    <x v="759"/>
    <s v="'20077"/>
    <s v="'0000000000"/>
    <s v="2"/>
    <s v="SD"/>
    <n v="15"/>
    <s v="R30.4"/>
    <s v="R30.6"/>
    <n v="2021"/>
    <s v="Signs and Lighting"/>
    <x v="0"/>
    <s v="E99"/>
    <s v="Safety, Signs &amp; Lighting"/>
    <s v="Other Safety Activity"/>
    <s v="No Performance Objective in the SHSMP"/>
    <s v="-"/>
    <s v=""/>
    <m/>
    <m/>
    <m/>
    <m/>
    <s v="Install E1-5aP plaques (72&quot; X 30&quot;) above the top left area of the existing overhead guide signs near Hale Avenue undercrossing"/>
    <s v=""/>
    <s v="03/26/20 @ 8:03 AM"/>
    <s v="Hanh-Dung Khuu"/>
    <m/>
    <s v=""/>
    <s v=""/>
    <s v=""/>
    <s v=""/>
    <s v=""/>
    <s v=""/>
    <s v="Active"/>
  </r>
  <r>
    <n v="11"/>
    <x v="760"/>
    <s v="'20078"/>
    <s v="'0000000000"/>
    <s v="Primary"/>
    <s v="SD"/>
    <n v="15"/>
    <s v="R35.04"/>
    <s v="R51.73"/>
    <n v="2021"/>
    <s v="Signs and Lighting"/>
    <x v="0"/>
    <s v="E99"/>
    <s v="Safety, Signs &amp; Lighting"/>
    <s v="Other Safety Activity"/>
    <s v="No Performance Objective in the SHSMP"/>
    <s v="-"/>
    <s v=""/>
    <m/>
    <m/>
    <m/>
    <m/>
    <s v="Install R3-18 and R5-11 signs in the northbound and southbound directions, Placing minor hot mix asphalt at the median openings at PM R35.04"/>
    <s v=""/>
    <s v="03/26/20 @ 8:03 AM"/>
    <s v="Hanh-Dung Khuu"/>
    <m/>
    <s v=""/>
    <s v=""/>
    <s v=""/>
    <s v=""/>
    <s v=""/>
    <s v=""/>
    <s v="Active"/>
  </r>
  <r>
    <n v="11"/>
    <x v="761"/>
    <s v="'18079"/>
    <s v="'0000000000"/>
    <s v="Primary"/>
    <s v="SD"/>
    <n v="5"/>
    <s v="R56.395R"/>
    <s v="R56.595R"/>
    <n v="2021"/>
    <s v="Signs and Lighting"/>
    <x v="0"/>
    <s v="E99"/>
    <s v="Safety, Signs &amp; Lighting"/>
    <s v="Other Safety Activity"/>
    <s v="No Performance Objective in the SHSMP"/>
    <s v="-"/>
    <s v=""/>
    <m/>
    <m/>
    <m/>
    <m/>
    <s v="MC #18-079, Remove existing asphalt concrete (200 feet X 48 feet) over Portland Concrete Cement Pavement (PCCP) south of the Santa Margarita Bridge. Place new hot mix asphalt concrete over existing PCCP"/>
    <s v=""/>
    <s v="03/26/20 @ 9:03 AM"/>
    <s v="Hanh-Dung Khuu"/>
    <m/>
    <s v=""/>
    <s v=""/>
    <s v=""/>
    <s v=""/>
    <s v=""/>
    <s v=""/>
    <s v="Active"/>
  </r>
  <r>
    <n v="11"/>
    <x v="762"/>
    <s v="'12036"/>
    <s v="'0000000000"/>
    <s v="Primary"/>
    <s v="SD"/>
    <n v="5"/>
    <s v="R53.9"/>
    <s v="R72.36"/>
    <n v="2021"/>
    <s v="Signs and Lighting"/>
    <x v="0"/>
    <s v="E99"/>
    <s v="Safety, Signs &amp; Lighting"/>
    <s v="Other Safety Activity"/>
    <s v="No Performance Objective in the SHSMP"/>
    <s v="-"/>
    <s v=""/>
    <m/>
    <m/>
    <m/>
    <m/>
    <s v="SR-76 to Cristianitos Road OC, Detail 11/13, MC #12-036 EFIS 1118000043 (2N0294)"/>
    <s v=""/>
    <s v="03/26/20 @ 9:03 AM"/>
    <s v="Hanh-Dung Khuu"/>
    <m/>
    <s v=""/>
    <s v=""/>
    <s v=""/>
    <s v=""/>
    <s v=""/>
    <s v=""/>
    <s v="Active"/>
  </r>
  <r>
    <n v="11"/>
    <x v="763"/>
    <s v="'20079"/>
    <s v="'0000000000"/>
    <s v="Primary"/>
    <s v="SD"/>
    <n v="5"/>
    <s v="R32.789"/>
    <s v="R32.789"/>
    <n v="2021"/>
    <s v="Signs and Lighting"/>
    <x v="0"/>
    <s v="E99"/>
    <s v="Safety, Signs &amp; Lighting"/>
    <s v="Other Safety Activity"/>
    <s v="No Performance Objective in the SHSMP"/>
    <s v="-"/>
    <s v=""/>
    <m/>
    <m/>
    <m/>
    <m/>
    <s v="Remove and install the existing chain link fence 15'-20' (varies) from the edge of the pedestrian sidewalk, 2. Remove and install the existing electrical cabinet next to the water meter box"/>
    <s v=""/>
    <s v="03/26/20 @ 9:03 AM"/>
    <s v="Hanh-Dung Khuu"/>
    <m/>
    <s v=""/>
    <s v=""/>
    <s v=""/>
    <s v=""/>
    <s v=""/>
    <s v=""/>
    <s v="Active"/>
  </r>
  <r>
    <n v="11"/>
    <x v="764"/>
    <s v="'20080"/>
    <s v="'0000000000"/>
    <s v="Primary"/>
    <s v="SD"/>
    <n v="5"/>
    <s v="R67.079"/>
    <s v="R67.079"/>
    <n v="2021"/>
    <s v="Signs and Lighting"/>
    <x v="0"/>
    <s v="E99"/>
    <s v="Safety, Signs &amp; Lighting"/>
    <s v="Other Safety Activity"/>
    <s v="No Performance Objective in the SHSMP"/>
    <s v="-"/>
    <s v=""/>
    <m/>
    <m/>
    <m/>
    <m/>
    <s v="speed humps and signs within I-5 weigh station."/>
    <s v=""/>
    <s v="03/26/20 @ 9:03 AM"/>
    <s v="Hanh-Dung Khuu"/>
    <m/>
    <s v=""/>
    <s v=""/>
    <s v=""/>
    <s v=""/>
    <s v=""/>
    <s v=""/>
    <s v="Active"/>
  </r>
  <r>
    <n v="11"/>
    <x v="764"/>
    <s v="'20080"/>
    <s v="'0000000000"/>
    <s v="2"/>
    <s v="SD"/>
    <n v="5"/>
    <s v="R67.412"/>
    <s v="R67.412"/>
    <n v="2021"/>
    <s v="Signs and Lighting"/>
    <x v="0"/>
    <s v="E99"/>
    <s v="Safety, Signs &amp; Lighting"/>
    <s v="Other Safety Activity"/>
    <s v="No Performance Objective in the SHSMP"/>
    <s v="-"/>
    <s v=""/>
    <m/>
    <m/>
    <m/>
    <m/>
    <s v="speed humps and signs within I-5 weigh station."/>
    <s v=""/>
    <s v="03/26/20 @ 9:03 AM"/>
    <s v="Hanh-Dung Khuu"/>
    <m/>
    <s v=""/>
    <s v=""/>
    <s v=""/>
    <s v=""/>
    <s v=""/>
    <s v=""/>
    <s v="Active"/>
  </r>
  <r>
    <n v="11"/>
    <x v="765"/>
    <s v="'18072"/>
    <s v="'0000000000"/>
    <s v="Primary"/>
    <s v="SD"/>
    <n v="5"/>
    <s v="R53.676"/>
    <s v="R53.676"/>
    <n v="2021"/>
    <s v="Signs and Lighting"/>
    <x v="0"/>
    <s v="E99"/>
    <s v="Safety, Signs &amp; Lighting"/>
    <s v="Other Safety Activity"/>
    <s v="No Performance Objective in the SHSMP"/>
    <s v="-"/>
    <s v=""/>
    <m/>
    <m/>
    <m/>
    <m/>
    <s v="MC# 18-072, EB SR-76/Coast Highway, luminaires on connector"/>
    <s v=""/>
    <s v="03/26/20 @ 9:03 AM"/>
    <s v="Hanh-Dung Khuu"/>
    <m/>
    <s v=""/>
    <s v=""/>
    <s v=""/>
    <s v=""/>
    <s v=""/>
    <s v=""/>
    <s v="Active"/>
  </r>
  <r>
    <n v="11"/>
    <x v="765"/>
    <s v="'18072"/>
    <s v="'0000000000"/>
    <s v="2"/>
    <s v="SD"/>
    <n v="5"/>
    <s v="R54.06"/>
    <s v="R54.06"/>
    <n v="2021"/>
    <s v="Signs and Lighting"/>
    <x v="0"/>
    <s v="E99"/>
    <s v="Safety, Signs &amp; Lighting"/>
    <s v="Other Safety Activity"/>
    <s v="No Performance Objective in the SHSMP"/>
    <s v="-"/>
    <s v=""/>
    <m/>
    <m/>
    <m/>
    <m/>
    <s v="MC#18-072, Install light(s) underneath the SB I-5 San Luis Rey River bridge"/>
    <s v=""/>
    <s v="03/27/20 @ 8:03 AM"/>
    <s v="Hanh-Dung Khuu"/>
    <m/>
    <s v=""/>
    <s v=""/>
    <s v=""/>
    <s v=""/>
    <s v=""/>
    <s v=""/>
    <s v="Active"/>
  </r>
  <r>
    <n v="11"/>
    <x v="766"/>
    <s v="'20081"/>
    <s v="'0000000000"/>
    <s v="Primary"/>
    <s v="SD"/>
    <n v="76"/>
    <s v="0.69"/>
    <s v="0.8"/>
    <n v="2021"/>
    <s v="Signs and Lighting"/>
    <x v="0"/>
    <s v="E99"/>
    <s v="Safety, Signs &amp; Lighting"/>
    <s v="Other Safety Activity"/>
    <s v="No Performance Objective in the SHSMP"/>
    <s v="-"/>
    <s v=""/>
    <m/>
    <m/>
    <m/>
    <m/>
    <s v="Recommend Minor B repair area for dips in road, Tan Doan project EFIS 1119000198 (43091)"/>
    <s v=""/>
    <s v="03/26/20 @ 9:03 AM"/>
    <s v="Hanh-Dung Khuu"/>
    <m/>
    <s v=""/>
    <s v=""/>
    <s v=""/>
    <s v=""/>
    <s v=""/>
    <s v=""/>
    <s v="Active"/>
  </r>
  <r>
    <n v="11"/>
    <x v="767"/>
    <s v="'20082"/>
    <s v="'0000000000"/>
    <s v="Primary"/>
    <s v="SD"/>
    <n v="805"/>
    <s v="12.507"/>
    <s v="12.507"/>
    <n v="2021"/>
    <s v="Signs and Lighting"/>
    <x v="0"/>
    <s v="E99"/>
    <s v="Safety, Signs &amp; Lighting"/>
    <s v="Other Safety Activity"/>
    <s v="No Performance Objective in the SHSMP"/>
    <s v="-"/>
    <s v=""/>
    <m/>
    <m/>
    <m/>
    <m/>
    <s v="Install video and loop detectors"/>
    <s v=""/>
    <s v="03/26/20 @ 9:03 AM"/>
    <s v="Hanh-Dung Khuu"/>
    <m/>
    <s v=""/>
    <s v=""/>
    <s v=""/>
    <s v=""/>
    <s v=""/>
    <s v=""/>
    <s v="Active"/>
  </r>
  <r>
    <n v="11"/>
    <x v="768"/>
    <s v="'14017"/>
    <s v="'0000000000"/>
    <s v="Primary"/>
    <s v="SD"/>
    <n v="5"/>
    <s v="R15.773"/>
    <s v="R15.773"/>
    <n v="2021"/>
    <s v="Signs and Lighting"/>
    <x v="0"/>
    <s v="E99"/>
    <s v="Safety, Signs &amp; Lighting"/>
    <s v="Other Safety Activity"/>
    <s v="No Performance Objective in the SHSMP"/>
    <s v="-"/>
    <s v=""/>
    <m/>
    <m/>
    <m/>
    <m/>
    <s v="MC #14-017"/>
    <s v=""/>
    <s v="05/08/20 @ 4:05 PM"/>
    <s v="Hanh-Dung Khuu"/>
    <m/>
    <s v=""/>
    <s v=""/>
    <s v=""/>
    <s v=""/>
    <s v=""/>
    <s v=""/>
    <s v="Active"/>
  </r>
  <r>
    <n v="11"/>
    <x v="769"/>
    <s v="'20085"/>
    <s v="'0000000000"/>
    <s v="Primary"/>
    <s v="SD"/>
    <n v="15"/>
    <s v="M14.429"/>
    <s v="M14.429"/>
    <n v="2021"/>
    <s v="Signs and Lighting"/>
    <x v="0"/>
    <s v="E99"/>
    <s v="Safety, Signs &amp; Lighting"/>
    <s v="Other Safety Activity"/>
    <s v="No Performance Objective in the SHSMP"/>
    <s v="-"/>
    <s v=""/>
    <m/>
    <m/>
    <m/>
    <m/>
    <s v="Initiate a Minor B project to relocate Ramp Meter Poles and Limit Line"/>
    <s v=""/>
    <s v="03/26/20 @ 10:03 AM"/>
    <s v="Hanh-Dung Khuu"/>
    <m/>
    <s v=""/>
    <s v=""/>
    <s v=""/>
    <s v=""/>
    <s v=""/>
    <s v=""/>
    <s v="Active"/>
  </r>
  <r>
    <n v="11"/>
    <x v="769"/>
    <s v="'20085"/>
    <s v="'0000000000"/>
    <s v="2"/>
    <s v="SD"/>
    <n v="15"/>
    <s v="M14.245"/>
    <s v="M14.245"/>
    <n v="2021"/>
    <s v="Signs and Lighting"/>
    <x v="0"/>
    <s v="E99"/>
    <s v="Safety, Signs &amp; Lighting"/>
    <s v="Other Safety Activity"/>
    <s v="No Performance Objective in the SHSMP"/>
    <s v="-"/>
    <s v=""/>
    <m/>
    <m/>
    <m/>
    <m/>
    <s v="Install W3-8 {36&quot;x36&quot;} signs, Flashing Beacons with back plates on Type 15-FBS."/>
    <s v=""/>
    <s v="03/26/20 @ 10:03 AM"/>
    <s v="Hanh-Dung Khuu"/>
    <m/>
    <s v=""/>
    <s v=""/>
    <s v=""/>
    <s v=""/>
    <s v=""/>
    <s v=""/>
    <s v="Active"/>
  </r>
  <r>
    <n v="11"/>
    <x v="769"/>
    <s v="'20085"/>
    <s v="'0000000000"/>
    <s v="3"/>
    <s v="SD"/>
    <n v="15"/>
    <s v="M19.67"/>
    <s v="M19.67"/>
    <n v="2021"/>
    <s v="Signs and Lighting"/>
    <x v="0"/>
    <s v="E99"/>
    <s v="Safety, Signs &amp; Lighting"/>
    <s v="Other Safety Activity"/>
    <s v="No Performance Objective in the SHSMP"/>
    <s v="-"/>
    <s v=""/>
    <m/>
    <m/>
    <m/>
    <m/>
    <s v="Install (2) W3-7 [36&quot;x36&quot;] signs and (2) Flashing Beacons on (2) Type 15-FBS. Install (2) W3-8 [36&quot;x36&quot;] signs and (2) Flashing Beacons on (2) new Type 15-FBS."/>
    <s v=""/>
    <s v="03/26/20 @ 10:03 AM"/>
    <s v="Hanh-Dung Khuu"/>
    <m/>
    <s v=""/>
    <s v=""/>
    <s v=""/>
    <s v=""/>
    <s v=""/>
    <s v=""/>
    <s v="Active"/>
  </r>
  <r>
    <n v="11"/>
    <x v="770"/>
    <s v="'20084"/>
    <s v="'0000000000"/>
    <s v="Primary"/>
    <s v="SD"/>
    <n v="15"/>
    <s v="2.371"/>
    <s v="2.371"/>
    <n v="2021"/>
    <s v="Signs and Lighting"/>
    <x v="0"/>
    <s v="E99"/>
    <s v="Safety, Signs &amp; Lighting"/>
    <s v="Other Safety Activity"/>
    <s v="No Performance Objective in the SHSMP"/>
    <s v="-"/>
    <s v=""/>
    <m/>
    <m/>
    <m/>
    <m/>
    <s v="Remove signs, install signs, remove pvmt del, install pvmt del - SB 15 to WB 94"/>
    <s v=""/>
    <s v="03/26/20 @ 11:03 AM"/>
    <s v="Hanh-Dung Khuu"/>
    <m/>
    <s v=""/>
    <s v=""/>
    <s v=""/>
    <s v=""/>
    <s v=""/>
    <s v=""/>
    <s v="Active"/>
  </r>
  <r>
    <n v="11"/>
    <x v="770"/>
    <s v="'20084"/>
    <s v="'0000000000"/>
    <s v="2"/>
    <s v="SD"/>
    <n v="15"/>
    <s v="R0.698"/>
    <s v="R0.698"/>
    <n v="2021"/>
    <s v="Signs and Lighting"/>
    <x v="0"/>
    <s v="E99"/>
    <s v="Safety, Signs &amp; Lighting"/>
    <s v="Other Safety Activity"/>
    <s v="No Performance Objective in the SHSMP"/>
    <s v="-"/>
    <s v=""/>
    <m/>
    <m/>
    <m/>
    <m/>
    <s v="install a 4' high Chain Link Fence with a 1&quot; fabric mesh"/>
    <s v=""/>
    <s v="03/26/20 @ 11:03 AM"/>
    <s v="Hanh-Dung Khuu"/>
    <m/>
    <s v=""/>
    <s v=""/>
    <s v=""/>
    <s v=""/>
    <s v=""/>
    <s v=""/>
    <s v="Active"/>
  </r>
  <r>
    <n v="11"/>
    <x v="770"/>
    <s v="'20084"/>
    <s v="'0000000000"/>
    <s v="3"/>
    <s v="SD"/>
    <n v="805"/>
    <s v="9.124"/>
    <s v="9.124"/>
    <n v="2021"/>
    <s v="Signs and Lighting"/>
    <x v="0"/>
    <s v="E99"/>
    <s v="Safety, Signs &amp; Lighting"/>
    <s v="Other Safety Activity"/>
    <s v="No Performance Objective in the SHSMP"/>
    <s v="-"/>
    <s v=""/>
    <m/>
    <m/>
    <m/>
    <m/>
    <s v="ADA improvements at Sweetwater Road/Euclid Avenue"/>
    <s v=""/>
    <s v="03/26/20 @ 11:03 AM"/>
    <s v="Hanh-Dung Khuu"/>
    <m/>
    <s v=""/>
    <s v=""/>
    <s v=""/>
    <s v=""/>
    <s v=""/>
    <s v=""/>
    <s v="Active"/>
  </r>
  <r>
    <n v="11"/>
    <x v="770"/>
    <s v="'20084"/>
    <s v="'0000000000"/>
    <s v="4"/>
    <s v="SD"/>
    <n v="163"/>
    <s v="8.115"/>
    <s v="8.115"/>
    <n v="2021"/>
    <s v="Signs and Lighting"/>
    <x v="0"/>
    <s v="E99"/>
    <s v="Safety, Signs &amp; Lighting"/>
    <s v="Other Safety Activity"/>
    <s v="No Performance Objective in the SHSMP"/>
    <s v="-"/>
    <s v=""/>
    <m/>
    <m/>
    <m/>
    <m/>
    <s v="To remove the pedestrian push buttons and pedestrian signal heads and install signing to prohibit pedestrians from crossing Mercury Street on the south side of the intersection."/>
    <s v=""/>
    <s v="03/26/20 @ 11:03 AM"/>
    <s v="Hanh-Dung Khuu"/>
    <m/>
    <s v=""/>
    <s v=""/>
    <s v=""/>
    <s v=""/>
    <s v=""/>
    <s v=""/>
    <s v="Active"/>
  </r>
  <r>
    <n v="11"/>
    <x v="770"/>
    <s v="'20084"/>
    <s v="'0000000000"/>
    <s v="5"/>
    <s v="SD"/>
    <n v="8"/>
    <s v="6.201"/>
    <s v="6.201"/>
    <n v="2021"/>
    <s v="Signs and Lighting"/>
    <x v="0"/>
    <s v="E99"/>
    <s v="Safety, Signs &amp; Lighting"/>
    <s v="Other Safety Activity"/>
    <s v="No Performance Objective in the SHSMP"/>
    <s v="-"/>
    <s v=""/>
    <m/>
    <m/>
    <m/>
    <m/>
    <s v="remove chevrons, install LED chevrons"/>
    <s v=""/>
    <s v="03/26/20 @ 11:03 AM"/>
    <s v="Hanh-Dung Khuu"/>
    <m/>
    <s v=""/>
    <s v=""/>
    <s v=""/>
    <s v=""/>
    <s v=""/>
    <s v=""/>
    <s v="Active"/>
  </r>
  <r>
    <n v="11"/>
    <x v="770"/>
    <s v="'20084"/>
    <s v="'0000000000"/>
    <s v="6"/>
    <s v="SD"/>
    <n v="8"/>
    <s v="6.201"/>
    <s v="6.201"/>
    <n v="2021"/>
    <s v="Signs and Lighting"/>
    <x v="0"/>
    <s v="E99"/>
    <s v="Safety, Signs &amp; Lighting"/>
    <s v="Other Safety Activity"/>
    <s v="No Performance Objective in the SHSMP"/>
    <s v="-"/>
    <s v=""/>
    <m/>
    <m/>
    <m/>
    <m/>
    <s v="install electrical lighting under I-8 from NB Fairmount Ave to WB I-8"/>
    <s v=""/>
    <s v="03/26/20 @ 11:03 AM"/>
    <s v="Hanh-Dung Khuu"/>
    <m/>
    <s v=""/>
    <s v=""/>
    <s v=""/>
    <s v=""/>
    <s v=""/>
    <s v=""/>
    <s v="Active"/>
  </r>
  <r>
    <n v="11"/>
    <x v="771"/>
    <s v="'20086"/>
    <s v="'0000000000"/>
    <s v="Primary"/>
    <s v="SD"/>
    <n v="5"/>
    <s v="R11.9"/>
    <s v="R11.39"/>
    <n v="2021"/>
    <s v="Signs and Lighting"/>
    <x v="0"/>
    <s v="E99"/>
    <s v="Safety, Signs &amp; Lighting"/>
    <s v="Other Safety Activity"/>
    <s v="No Performance Objective in the SHSMP"/>
    <s v="-"/>
    <s v=""/>
    <m/>
    <m/>
    <m/>
    <m/>
    <s v="Place rumble strips/install approx 350 feet MGS at the 8th Street UC"/>
    <s v=""/>
    <s v="03/26/20 @ 11:03 AM"/>
    <s v="Hanh-Dung Khuu"/>
    <m/>
    <s v=""/>
    <s v=""/>
    <s v=""/>
    <s v=""/>
    <s v=""/>
    <s v=""/>
    <s v="Active"/>
  </r>
  <r>
    <n v="11"/>
    <x v="772"/>
    <s v="'20087"/>
    <s v="'0000000000"/>
    <s v="Primary"/>
    <s v="SD"/>
    <n v="52"/>
    <s v="13.466"/>
    <s v="13.466"/>
    <n v="2021"/>
    <s v="Signs and Lighting"/>
    <x v="0"/>
    <s v="E99"/>
    <s v="Safety, Signs &amp; Lighting"/>
    <s v="Other Safety Activity"/>
    <s v="No Performance Objective in the SHSMP"/>
    <s v="-"/>
    <s v=""/>
    <m/>
    <m/>
    <m/>
    <m/>
    <s v="construct sidewalk and install new curb ramps"/>
    <s v=""/>
    <s v="03/26/20 @ 11:03 AM"/>
    <s v="Hanh-Dung Khuu"/>
    <m/>
    <s v=""/>
    <s v=""/>
    <s v=""/>
    <s v=""/>
    <s v=""/>
    <s v=""/>
    <s v="Active"/>
  </r>
  <r>
    <n v="11"/>
    <x v="772"/>
    <s v="'20087"/>
    <s v="'0000000000"/>
    <s v="2"/>
    <s v="SD"/>
    <n v="52"/>
    <s v="13.03"/>
    <s v="13.03"/>
    <n v="2021"/>
    <s v="Signs and Lighting"/>
    <x v="0"/>
    <s v="E99"/>
    <s v="Safety, Signs &amp; Lighting"/>
    <s v="Other Safety Activity"/>
    <s v="No Performance Objective in the SHSMP"/>
    <s v="-"/>
    <s v=""/>
    <m/>
    <m/>
    <m/>
    <m/>
    <s v="install new curb ramps"/>
    <s v=""/>
    <s v="03/26/20 @ 11:03 AM"/>
    <s v="Hanh-Dung Khuu"/>
    <m/>
    <s v=""/>
    <s v=""/>
    <s v=""/>
    <s v=""/>
    <s v=""/>
    <s v=""/>
    <s v="Active"/>
  </r>
  <r>
    <n v="11"/>
    <x v="772"/>
    <s v="'20087"/>
    <s v="'0000000000"/>
    <s v="3"/>
    <s v="SD"/>
    <n v="52"/>
    <s v="13.467"/>
    <s v="13.467"/>
    <n v="2021"/>
    <s v="Signs and Lighting"/>
    <x v="0"/>
    <s v="E99"/>
    <s v="Safety, Signs &amp; Lighting"/>
    <s v="Other Safety Activity"/>
    <s v="No Performance Objective in the SHSMP"/>
    <s v="-"/>
    <s v=""/>
    <m/>
    <m/>
    <m/>
    <m/>
    <s v="construct sidewalk and install new curb ramps"/>
    <s v=""/>
    <s v="03/26/20 @ 11:03 AM"/>
    <s v="Hanh-Dung Khuu"/>
    <m/>
    <s v=""/>
    <s v=""/>
    <s v=""/>
    <s v=""/>
    <s v=""/>
    <s v=""/>
    <s v="Active"/>
  </r>
  <r>
    <n v="11"/>
    <x v="773"/>
    <s v="'20088"/>
    <s v="'0000000000"/>
    <s v="Primary"/>
    <s v="SD"/>
    <n v="805"/>
    <s v="24.275"/>
    <s v="24.275"/>
    <n v="2021"/>
    <s v="Signs and Lighting"/>
    <x v="0"/>
    <s v="E99"/>
    <s v="Safety, Signs &amp; Lighting"/>
    <s v="Other Safety Activity"/>
    <s v="No Performance Objective in the SHSMP"/>
    <s v="-"/>
    <s v=""/>
    <m/>
    <m/>
    <m/>
    <m/>
    <s v="construct roundabout at I-805/Governor Dr"/>
    <s v=""/>
    <s v="03/26/20 @ 11:03 AM"/>
    <s v="Hanh-Dung Khuu"/>
    <m/>
    <s v=""/>
    <s v=""/>
    <s v=""/>
    <s v=""/>
    <s v=""/>
    <s v=""/>
    <s v="Active"/>
  </r>
  <r>
    <n v="11"/>
    <x v="774"/>
    <s v="'20089"/>
    <s v="'0000000000"/>
    <s v="Primary"/>
    <s v="SD"/>
    <n v="805"/>
    <s v="2.9"/>
    <s v="2.901"/>
    <n v="2021"/>
    <s v="Signs and Lighting"/>
    <x v="0"/>
    <s v="E99"/>
    <s v="Safety, Signs &amp; Lighting"/>
    <s v="Other Safety Activity"/>
    <s v="No Performance Objective in the SHSMP"/>
    <s v="-"/>
    <s v=""/>
    <m/>
    <m/>
    <m/>
    <m/>
    <s v="grind and replace AC on east side of Palm Ave bridge, replace sidewalk Might be addressed by EA 17370 (funded by City of SD)"/>
    <s v=""/>
    <s v="03/26/20 @ 12:03 PM"/>
    <s v="Hanh-Dung Khuu"/>
    <m/>
    <s v=""/>
    <s v=""/>
    <s v=""/>
    <s v=""/>
    <s v=""/>
    <s v=""/>
    <s v="Active"/>
  </r>
  <r>
    <n v="11"/>
    <x v="775"/>
    <s v="'20090"/>
    <s v="'0000000000"/>
    <s v="Primary"/>
    <s v="SD"/>
    <n v="52"/>
    <s v="6.18"/>
    <s v="6.18"/>
    <n v="2021"/>
    <s v="Signs and Lighting"/>
    <x v="0"/>
    <s v="E99"/>
    <s v="Safety, Signs &amp; Lighting"/>
    <s v="Other Safety Activity"/>
    <s v="No Performance Objective in the SHSMP"/>
    <s v="-"/>
    <s v=""/>
    <m/>
    <m/>
    <m/>
    <m/>
    <s v="Grind the lateral transition joint between AC and PCC pavement &amp; overlay dips"/>
    <s v=""/>
    <s v="03/26/20 @ 12:03 PM"/>
    <s v="Hanh-Dung Khuu"/>
    <m/>
    <s v=""/>
    <s v=""/>
    <s v=""/>
    <s v=""/>
    <s v=""/>
    <s v=""/>
    <s v="Active"/>
  </r>
  <r>
    <n v="11"/>
    <x v="775"/>
    <s v="'20090"/>
    <s v="'0000000000"/>
    <s v="2"/>
    <s v="SD"/>
    <n v="8"/>
    <s v="8.228"/>
    <s v="8.228"/>
    <n v="2021"/>
    <s v="Signs and Lighting"/>
    <x v="0"/>
    <s v="E99"/>
    <s v="Safety, Signs &amp; Lighting"/>
    <s v="Other Safety Activity"/>
    <s v="No Performance Objective in the SHSMP"/>
    <s v="-"/>
    <s v=""/>
    <m/>
    <m/>
    <m/>
    <m/>
    <s v="install flashing beacon and a &quot;Ramp Signal&quot; plaque"/>
    <s v=""/>
    <s v="03/26/20 @ 12:03 PM"/>
    <s v="Hanh-Dung Khuu"/>
    <m/>
    <s v=""/>
    <s v=""/>
    <s v=""/>
    <s v=""/>
    <s v=""/>
    <s v=""/>
    <s v="Active"/>
  </r>
  <r>
    <n v="11"/>
    <x v="776"/>
    <s v="'17020"/>
    <s v="'0000000000"/>
    <s v="Primary"/>
    <s v="SD"/>
    <n v="8"/>
    <s v="6.432"/>
    <s v="6.432"/>
    <n v="2021"/>
    <s v="Signs and Lighting"/>
    <x v="0"/>
    <s v="E99"/>
    <s v="Safety, Signs &amp; Lighting"/>
    <s v="Other Safety Activity"/>
    <s v="No Performance Objective in the SHSMP"/>
    <s v="-"/>
    <s v=""/>
    <m/>
    <m/>
    <m/>
    <m/>
    <s v="signal ahead with flashing beacon, MC # 17-020"/>
    <s v=""/>
    <s v="03/26/20 @ 12:03 PM"/>
    <s v="Hanh-Dung Khuu"/>
    <m/>
    <s v=""/>
    <s v=""/>
    <s v=""/>
    <s v=""/>
    <s v=""/>
    <s v=""/>
    <s v="Active"/>
  </r>
  <r>
    <n v="11"/>
    <x v="777"/>
    <s v="'17021"/>
    <s v="'0000000000"/>
    <s v="Primary"/>
    <s v="SD"/>
    <n v="8"/>
    <s v="L2.136"/>
    <s v="L2.136"/>
    <n v="2021"/>
    <s v="Signs and Lighting"/>
    <x v="0"/>
    <s v="E99"/>
    <s v="Safety, Signs &amp; Lighting"/>
    <s v="Other Safety Activity"/>
    <s v="No Performance Objective in the SHSMP"/>
    <s v="-"/>
    <s v=""/>
    <m/>
    <m/>
    <m/>
    <m/>
    <s v="MC # 17-021, 18698, 1402 (Only lighting request is remaining)"/>
    <s v=""/>
    <s v="03/26/20 @ 12:03 PM"/>
    <s v="Hanh-Dung Khuu"/>
    <m/>
    <s v=""/>
    <s v=""/>
    <s v=""/>
    <s v=""/>
    <s v=""/>
    <s v=""/>
    <s v="Active"/>
  </r>
  <r>
    <n v="11"/>
    <x v="778"/>
    <s v="'20091"/>
    <s v="'0000000000"/>
    <s v="Primary"/>
    <s v="SD"/>
    <n v="75"/>
    <s v="16.009"/>
    <s v="16.009"/>
    <n v="2021"/>
    <s v="Signs and Lighting"/>
    <x v="0"/>
    <s v="E99"/>
    <s v="Safety, Signs &amp; Lighting"/>
    <s v="Other Safety Activity"/>
    <s v="No Performance Objective in the SHSMP"/>
    <s v="-"/>
    <s v=""/>
    <m/>
    <m/>
    <m/>
    <m/>
    <s v="Install a W2-4 L with flashing beacons per Standard Plan ES-7J TYPE 15-FBS and Standard Plan ES-6F slip base approximately 500 feet north of the T-intersection"/>
    <s v=""/>
    <s v="03/26/20 @ 12:03 PM"/>
    <s v="Hanh-Dung Khuu"/>
    <m/>
    <s v=""/>
    <s v=""/>
    <s v=""/>
    <s v=""/>
    <s v=""/>
    <s v=""/>
    <s v="Active"/>
  </r>
  <r>
    <n v="11"/>
    <x v="779"/>
    <s v="'20092"/>
    <s v="'0000000000"/>
    <s v="Primary"/>
    <s v="SD"/>
    <n v="52"/>
    <s v="0.6"/>
    <s v="1.16"/>
    <n v="2021"/>
    <s v="Signs and Lighting"/>
    <x v="0"/>
    <s v="E99"/>
    <s v="Safety, Signs &amp; Lighting"/>
    <s v="Other Safety Activity"/>
    <s v="No Performance Objective in the SHSMP"/>
    <s v="-"/>
    <s v=""/>
    <m/>
    <m/>
    <m/>
    <m/>
    <s v="Install 3,800 feet of Midwest Guardrail System from end of existing concrete barrier to Regents Road exit ramp."/>
    <s v=""/>
    <s v="03/26/20 @ 12:03 PM"/>
    <s v="Hanh-Dung Khuu"/>
    <m/>
    <s v=""/>
    <s v=""/>
    <s v=""/>
    <s v=""/>
    <s v=""/>
    <s v=""/>
    <s v="Active"/>
  </r>
  <r>
    <n v="11"/>
    <x v="780"/>
    <s v="'20093"/>
    <s v="'0000000000"/>
    <s v="Primary"/>
    <s v="SD"/>
    <n v="805"/>
    <s v="27.12"/>
    <s v="27.29"/>
    <n v="2021"/>
    <s v="Signs and Lighting"/>
    <x v="0"/>
    <s v="E99"/>
    <s v="Safety, Signs &amp; Lighting"/>
    <s v="Other Safety Activity"/>
    <s v="No Performance Objective in the SHSMP"/>
    <s v="-"/>
    <s v=""/>
    <m/>
    <m/>
    <m/>
    <m/>
    <s v="Install a E1-5aP (LEFT) plaques (72&quot; X 30&quot;) above the top left area of the existing overhead guide signs near the Mira Mesa Boulevard undercrossing,"/>
    <s v=""/>
    <s v="03/26/20 @ 12:03 PM"/>
    <s v="Hanh-Dung Khuu"/>
    <m/>
    <s v=""/>
    <s v=""/>
    <s v=""/>
    <s v=""/>
    <s v=""/>
    <s v=""/>
    <s v="Active"/>
  </r>
  <r>
    <n v="11"/>
    <x v="780"/>
    <s v="'20093"/>
    <s v="'0000000000"/>
    <s v="2"/>
    <s v="SD"/>
    <n v="805"/>
    <s v="27.215"/>
    <s v="27.215"/>
    <n v="2021"/>
    <s v="Signs and Lighting"/>
    <x v="0"/>
    <s v="E99"/>
    <s v="Safety, Signs &amp; Lighting"/>
    <s v="Other Safety Activity"/>
    <s v="No Performance Objective in the SHSMP"/>
    <s v="-"/>
    <s v=""/>
    <m/>
    <m/>
    <m/>
    <m/>
    <s v="Install a Flashing Beacon and a W3-7 (36&quot;x36&quot;) sign on the left and right hand sides of the SB I-805 entrance ramp"/>
    <s v=""/>
    <s v="03/26/20 @ 12:03 PM"/>
    <s v="Hanh-Dung Khuu"/>
    <m/>
    <s v=""/>
    <s v=""/>
    <s v=""/>
    <s v=""/>
    <s v=""/>
    <s v=""/>
    <s v="Active"/>
  </r>
  <r>
    <n v="11"/>
    <x v="781"/>
    <s v="'20094"/>
    <s v="'0000000000"/>
    <s v="Primary"/>
    <s v="SD"/>
    <n v="805"/>
    <s v="5.34"/>
    <s v="5.35"/>
    <n v="2021"/>
    <s v="Signs and Lighting"/>
    <x v="0"/>
    <s v="E99"/>
    <s v="Safety, Signs &amp; Lighting"/>
    <s v="Other Safety Activity"/>
    <s v="No Performance Objective in the SHSMP"/>
    <s v="-"/>
    <s v=""/>
    <m/>
    <m/>
    <m/>
    <m/>
    <s v="Install a E1-5aP (LEFT) plaque (72&quot; X 30&quot;) above the top left area of the existing overhead guide sign located approximately 1580' north of the East Palomar Street Direct Access Ramp overcrossing."/>
    <s v=""/>
    <s v="03/26/20 @ 12:03 PM"/>
    <s v="Hanh-Dung Khuu"/>
    <m/>
    <s v=""/>
    <s v=""/>
    <s v=""/>
    <s v=""/>
    <s v=""/>
    <s v=""/>
    <s v="Active"/>
  </r>
  <r>
    <n v="11"/>
    <x v="781"/>
    <s v="'20094"/>
    <s v="'0000000000"/>
    <s v="2"/>
    <s v="SD"/>
    <n v="805"/>
    <s v="6.96"/>
    <s v="6.96"/>
    <n v="2021"/>
    <s v="Signs and Lighting"/>
    <x v="0"/>
    <s v="E99"/>
    <s v="Safety, Signs &amp; Lighting"/>
    <s v="Other Safety Activity"/>
    <s v="No Performance Objective in the SHSMP"/>
    <s v="-"/>
    <s v=""/>
    <m/>
    <m/>
    <m/>
    <m/>
    <s v="install curb ramp and signs"/>
    <s v=""/>
    <s v="03/26/20 @ 12:03 PM"/>
    <s v="Hanh-Dung Khuu"/>
    <m/>
    <s v=""/>
    <s v=""/>
    <s v=""/>
    <s v=""/>
    <s v=""/>
    <s v=""/>
    <s v="Active"/>
  </r>
  <r>
    <n v="11"/>
    <x v="781"/>
    <s v="'20094"/>
    <s v="'0000000000"/>
    <s v="3"/>
    <s v="SD"/>
    <n v="5"/>
    <s v="R11.66"/>
    <s v="R11.66"/>
    <n v="2021"/>
    <s v="Signs and Lighting"/>
    <x v="0"/>
    <s v="E99"/>
    <s v="Safety, Signs &amp; Lighting"/>
    <s v="Other Safety Activity"/>
    <s v="No Performance Objective in the SHSMP"/>
    <s v="-"/>
    <s v=""/>
    <m/>
    <m/>
    <m/>
    <m/>
    <s v="Install one curb ramp."/>
    <s v=""/>
    <s v="03/26/20 @ 12:03 PM"/>
    <s v="Hanh-Dung Khuu"/>
    <m/>
    <s v=""/>
    <s v=""/>
    <s v=""/>
    <s v=""/>
    <s v=""/>
    <s v=""/>
    <s v="Active"/>
  </r>
  <r>
    <n v="11"/>
    <x v="782"/>
    <s v="'20095"/>
    <s v="'0000000000"/>
    <s v="Primary"/>
    <s v="SD"/>
    <n v="805"/>
    <s v="22.38"/>
    <s v="22.381"/>
    <n v="2021"/>
    <s v="Signs and Lighting"/>
    <x v="0"/>
    <s v="E99"/>
    <s v="Safety, Signs &amp; Lighting"/>
    <s v="Other Safety Activity"/>
    <s v="No Performance Objective in the SHSMP"/>
    <s v="-"/>
    <s v=""/>
    <m/>
    <m/>
    <m/>
    <m/>
    <s v="Place bike lane striping and install bike/pedestrian signing in both directions and at the ramps of the CMB interchange. Install approximately 450 feet of Chain Link Railing Type 2 along the south side of the Clairemont Mesa Boulevard OC Bridge"/>
    <s v=""/>
    <s v="03/26/20 @ 1:03 PM"/>
    <s v="Hanh-Dung Khuu"/>
    <m/>
    <s v=""/>
    <s v=""/>
    <s v=""/>
    <s v=""/>
    <s v=""/>
    <s v=""/>
    <s v="Active"/>
  </r>
  <r>
    <n v="11"/>
    <x v="783"/>
    <s v="'20096"/>
    <s v="'0000000000"/>
    <s v="Primary"/>
    <s v="SD"/>
    <n v="163"/>
    <s v="5.934"/>
    <s v="5.934"/>
    <n v="2021"/>
    <s v="Signs and Lighting"/>
    <x v="0"/>
    <s v="E99"/>
    <s v="Safety, Signs &amp; Lighting"/>
    <s v="Other Safety Activity"/>
    <s v="No Performance Objective in the SHSMP"/>
    <s v="-"/>
    <s v=""/>
    <m/>
    <m/>
    <m/>
    <m/>
    <s v="Initiate a Minor B project to install approximately 270 feet of Midwest Guardrail System with guardrail delineators and appropriate terminal system end treatment along the left edge of shoulder of the SB SR-163 exit ramp to Genesee Avenue"/>
    <s v=""/>
    <s v="03/26/20 @ 1:03 PM"/>
    <s v="Hanh-Dung Khuu"/>
    <m/>
    <s v=""/>
    <s v=""/>
    <s v=""/>
    <s v=""/>
    <s v=""/>
    <s v=""/>
    <s v="Active"/>
  </r>
  <r>
    <n v="11"/>
    <x v="784"/>
    <s v="'20097"/>
    <s v="'0000000000"/>
    <s v="Primary"/>
    <s v="SD"/>
    <n v="805"/>
    <s v="5.5"/>
    <s v="13.8"/>
    <n v="2021"/>
    <s v="Signs and Lighting"/>
    <x v="0"/>
    <s v="E99"/>
    <s v="Safety, Signs &amp; Lighting"/>
    <s v="Other Safety Activity"/>
    <s v="No Performance Objective in the SHSMP"/>
    <s v="-"/>
    <s v=""/>
    <m/>
    <m/>
    <m/>
    <m/>
    <s v="Install one R3-12 sign, two R93-2 (CA) signs, one R3-12e sign, one SR-50-2 (CA) sign, and five R3-13 (mod) signs. - Remove one R3-13a sign, one E8-3 sign, four E8-2 signs, six E8-5 signs, and 3 E1-5aP"/>
    <s v=""/>
    <s v="03/26/20 @ 1:03 PM"/>
    <s v="Hanh-Dung Khuu"/>
    <m/>
    <s v=""/>
    <s v=""/>
    <s v=""/>
    <s v=""/>
    <s v=""/>
    <s v=""/>
    <s v="Active"/>
  </r>
  <r>
    <n v="11"/>
    <x v="785"/>
    <s v="'20098"/>
    <s v="'0000000000"/>
    <s v="Primary"/>
    <s v="SD"/>
    <n v="15"/>
    <s v="M3.92"/>
    <s v="M4.12"/>
    <n v="2021"/>
    <s v="Signs and Lighting"/>
    <x v="0"/>
    <s v="E99"/>
    <s v="Safety, Signs &amp; Lighting"/>
    <s v="Other Safety Activity"/>
    <s v="No Performance Objective in the SHSMP"/>
    <s v="-"/>
    <s v=""/>
    <m/>
    <m/>
    <m/>
    <m/>
    <s v="Construct 725 feet of concrete barrier (Type 60) along the right edge of shoulder of the connector ramp from SB SR-15 to SB I-805. Place an Alternative crash cushion"/>
    <s v=""/>
    <s v="03/26/20 @ 1:03 PM"/>
    <s v="Hanh-Dung Khuu"/>
    <m/>
    <s v=""/>
    <s v=""/>
    <s v=""/>
    <s v=""/>
    <s v=""/>
    <s v=""/>
    <s v="Active"/>
  </r>
  <r>
    <n v="11"/>
    <x v="786"/>
    <s v="'18085"/>
    <s v="'0000000000"/>
    <s v="Primary"/>
    <s v="SD"/>
    <n v="8"/>
    <s v="9.694"/>
    <s v="9.694"/>
    <n v="2021"/>
    <s v="Signs and Lighting"/>
    <x v="0"/>
    <s v="E99"/>
    <s v="Safety, Signs &amp; Lighting"/>
    <s v="Other Safety Activity"/>
    <s v="No Performance Objective in the SHSMP"/>
    <s v="-"/>
    <s v=""/>
    <m/>
    <m/>
    <m/>
    <m/>
    <s v="11-408704 / 2). Apply High Friction Surface Treatment as shown in the Recommendation Exhibit (HFST)."/>
    <s v=""/>
    <s v="03/26/20 @ 1:03 PM"/>
    <s v="Hanh-Dung Khuu"/>
    <m/>
    <s v=""/>
    <s v=""/>
    <s v=""/>
    <s v=""/>
    <s v=""/>
    <s v=""/>
    <s v="Active"/>
  </r>
  <r>
    <n v="11"/>
    <x v="787"/>
    <s v="'20099"/>
    <s v="'0000000000"/>
    <s v="Primary"/>
    <s v="SD"/>
    <n v="805"/>
    <s v="17.009"/>
    <s v="17.209"/>
    <n v="2021"/>
    <s v="Signs and Lighting"/>
    <x v="0"/>
    <s v="E99"/>
    <s v="Safety, Signs &amp; Lighting"/>
    <s v="Other Safety Activity"/>
    <s v="No Performance Objective in the SHSMP"/>
    <s v="-"/>
    <s v=""/>
    <m/>
    <m/>
    <m/>
    <m/>
    <s v="Grind the PCC pavement to increase the skid resistance."/>
    <s v=""/>
    <s v="03/26/20 @ 1:03 PM"/>
    <s v="Hanh-Dung Khuu"/>
    <m/>
    <s v=""/>
    <s v=""/>
    <s v=""/>
    <s v=""/>
    <s v=""/>
    <s v=""/>
    <s v="Active"/>
  </r>
  <r>
    <n v="11"/>
    <x v="787"/>
    <s v="'20099"/>
    <s v="'0000000000"/>
    <s v="2"/>
    <s v="SD"/>
    <n v="805"/>
    <s v="10.334"/>
    <s v="10.534"/>
    <n v="2021"/>
    <s v="Signs and Lighting"/>
    <x v="0"/>
    <s v="E99"/>
    <s v="Safety, Signs &amp; Lighting"/>
    <s v="Other Safety Activity"/>
    <s v="No Performance Objective in the SHSMP"/>
    <s v="-"/>
    <s v=""/>
    <m/>
    <m/>
    <m/>
    <m/>
    <s v="relocate 6 trees at Plaza Blvd exit ramp"/>
    <s v=""/>
    <s v="03/27/20 @ 9:03 AM"/>
    <s v="Hanh-Dung Khuu"/>
    <m/>
    <s v=""/>
    <s v=""/>
    <s v=""/>
    <s v=""/>
    <s v=""/>
    <s v=""/>
    <s v="Active"/>
  </r>
  <r>
    <n v="11"/>
    <x v="788"/>
    <s v="'14027"/>
    <s v="'0000000000"/>
    <s v="Primary"/>
    <s v="SD"/>
    <n v="8"/>
    <s v="6.38"/>
    <s v="6.38"/>
    <n v="2021"/>
    <s v="Signs and Lighting"/>
    <x v="0"/>
    <s v="E99"/>
    <s v="Safety, Signs &amp; Lighting"/>
    <s v="Other Safety Activity"/>
    <s v="No Performance Objective in the SHSMP"/>
    <s v="-"/>
    <s v=""/>
    <m/>
    <m/>
    <m/>
    <m/>
    <s v="MC # 14-027, Install MBGR along the right side of the NB Fairmount Avenue entrance ramp to EB I-8"/>
    <s v=""/>
    <s v="03/26/20 @ 1:03 PM"/>
    <s v="Hanh-Dung Khuu"/>
    <m/>
    <s v=""/>
    <s v=""/>
    <s v=""/>
    <s v=""/>
    <s v=""/>
    <s v=""/>
    <s v="Active"/>
  </r>
  <r>
    <n v="11"/>
    <x v="789"/>
    <s v="'20102"/>
    <s v="'0000000000"/>
    <s v="Primary"/>
    <s v="IMP"/>
    <n v="115"/>
    <s v="35.235"/>
    <s v="35.235"/>
    <n v="2021"/>
    <s v="Signs and Lighting"/>
    <x v="0"/>
    <s v="E99"/>
    <s v="Safety, Signs &amp; Lighting"/>
    <s v="Other Safety Activity"/>
    <s v="No Performance Objective in the SHSMP"/>
    <s v="-"/>
    <s v=""/>
    <m/>
    <m/>
    <m/>
    <m/>
    <s v="Improvements of SR-115/SR-111 intersection (signs, crosswalk and removal of median island)"/>
    <s v=""/>
    <s v="03/26/20 @ 1:03 PM"/>
    <s v="Hanh-Dung Khuu"/>
    <m/>
    <s v=""/>
    <s v=""/>
    <s v=""/>
    <s v=""/>
    <s v=""/>
    <s v=""/>
    <s v="Active"/>
  </r>
  <r>
    <n v="11"/>
    <x v="790"/>
    <s v="'20103"/>
    <s v="'0000000000"/>
    <s v="Primary"/>
    <s v="SD"/>
    <n v="54"/>
    <s v="0.57"/>
    <s v="0.57"/>
    <n v="2021"/>
    <s v="Signs and Lighting"/>
    <x v="0"/>
    <s v="E99"/>
    <s v="Safety, Signs &amp; Lighting"/>
    <s v="Other Safety Activity"/>
    <s v="No Performance Objective in the SHSMP"/>
    <s v="-"/>
    <s v=""/>
    <m/>
    <m/>
    <m/>
    <m/>
    <s v="Westbound State Route 54 (SR-54) at National City Blvd/Broadway OFR, right side"/>
    <s v=""/>
    <s v="03/26/20 @ 2:03 PM"/>
    <s v="Hanh-Dung Khuu"/>
    <m/>
    <s v=""/>
    <s v=""/>
    <s v=""/>
    <s v=""/>
    <s v=""/>
    <s v=""/>
    <s v="Active"/>
  </r>
  <r>
    <n v="11"/>
    <x v="791"/>
    <s v="'20104"/>
    <s v="'0000000000"/>
    <s v="Primary"/>
    <s v="SD"/>
    <n v="78"/>
    <s v="12.291"/>
    <s v="12.291"/>
    <n v="2021"/>
    <s v="Signs and Lighting"/>
    <x v="0"/>
    <s v="E99"/>
    <s v="Safety, Signs &amp; Lighting"/>
    <s v="Other Safety Activity"/>
    <s v="No Performance Objective in the SHSMP"/>
    <s v="-"/>
    <s v=""/>
    <m/>
    <m/>
    <m/>
    <m/>
    <s v="Westbound State Route 78 (SR-78) Off-Ramp to San Marcos Blvd, left side"/>
    <s v=""/>
    <s v="03/26/20 @ 2:03 PM"/>
    <s v="Hanh-Dung Khuu"/>
    <m/>
    <s v=""/>
    <s v=""/>
    <s v=""/>
    <s v=""/>
    <s v=""/>
    <s v=""/>
    <s v="Active"/>
  </r>
  <r>
    <n v="11"/>
    <x v="791"/>
    <s v="'20104"/>
    <s v="'0000000000"/>
    <s v="2"/>
    <s v="SD"/>
    <n v="78"/>
    <s v="15.118"/>
    <s v="15.118"/>
    <n v="2021"/>
    <s v="Signs and Lighting"/>
    <x v="0"/>
    <s v="E99"/>
    <s v="Safety, Signs &amp; Lighting"/>
    <s v="Other Safety Activity"/>
    <s v="No Performance Objective in the SHSMP"/>
    <s v="-"/>
    <s v=""/>
    <m/>
    <m/>
    <m/>
    <m/>
    <s v="Westbound State Route 78 (SR-78) JWO Nordahl ONR, right side"/>
    <s v=""/>
    <s v="03/26/20 @ 2:03 PM"/>
    <s v="Hanh-Dung Khuu"/>
    <m/>
    <s v=""/>
    <s v=""/>
    <s v=""/>
    <s v=""/>
    <s v=""/>
    <s v=""/>
    <s v="Active"/>
  </r>
  <r>
    <n v="11"/>
    <x v="792"/>
    <s v="'20105"/>
    <s v="'0000000000"/>
    <s v="Primary"/>
    <s v="SD"/>
    <n v="78"/>
    <s v="R29.78"/>
    <s v="R29.78"/>
    <n v="2021"/>
    <s v="Signs and Lighting"/>
    <x v="0"/>
    <s v="E99"/>
    <s v="Safety, Signs &amp; Lighting"/>
    <s v="Other Safety Activity"/>
    <s v="No Performance Objective in the SHSMP"/>
    <s v="-"/>
    <s v=""/>
    <m/>
    <m/>
    <m/>
    <m/>
    <s v="Eastbound State Route 78 (SR-78) at PM R29.78, right side"/>
    <s v=""/>
    <s v="03/26/20 @ 2:03 PM"/>
    <s v="Hanh-Dung Khuu"/>
    <m/>
    <s v=""/>
    <s v=""/>
    <s v=""/>
    <s v=""/>
    <s v=""/>
    <s v=""/>
    <s v="Active"/>
  </r>
  <r>
    <n v="11"/>
    <x v="792"/>
    <s v="'20105"/>
    <s v="'0000000000"/>
    <s v="2"/>
    <s v="SD"/>
    <n v="125"/>
    <s v="18.617"/>
    <s v="18.662"/>
    <n v="2021"/>
    <s v="Signs and Lighting"/>
    <x v="0"/>
    <s v="E99"/>
    <s v="Safety, Signs &amp; Lighting"/>
    <s v="Other Safety Activity"/>
    <s v="No Performance Objective in the SHSMP"/>
    <s v="-"/>
    <s v=""/>
    <m/>
    <m/>
    <m/>
    <m/>
    <s v="WIRE MESH FENCING placed over existing chain link R/W fence, signs"/>
    <s v=""/>
    <s v="03/26/20 @ 2:03 PM"/>
    <s v="Hanh-Dung Khuu"/>
    <m/>
    <s v=""/>
    <s v=""/>
    <s v=""/>
    <s v=""/>
    <s v=""/>
    <s v=""/>
    <s v="Active"/>
  </r>
  <r>
    <n v="11"/>
    <x v="792"/>
    <s v="'20105"/>
    <s v="'0000000000"/>
    <s v="3"/>
    <s v="SD"/>
    <n v="125"/>
    <s v="13.21"/>
    <s v="13.41"/>
    <n v="2021"/>
    <s v="Signs and Lighting"/>
    <x v="0"/>
    <s v="E99"/>
    <s v="Safety, Signs &amp; Lighting"/>
    <s v="Other Safety Activity"/>
    <s v="No Performance Objective in the SHSMP"/>
    <s v="-"/>
    <s v=""/>
    <m/>
    <m/>
    <m/>
    <m/>
    <s v="install chain link fence NB 125"/>
    <s v=""/>
    <s v="03/26/20 @ 2:03 PM"/>
    <s v="Hanh-Dung Khuu"/>
    <m/>
    <s v=""/>
    <s v=""/>
    <s v=""/>
    <s v=""/>
    <s v=""/>
    <s v=""/>
    <s v="Active"/>
  </r>
  <r>
    <n v="11"/>
    <x v="792"/>
    <s v="'20105"/>
    <s v="'0000000000"/>
    <s v="4"/>
    <s v="SD"/>
    <n v="125"/>
    <s v="13"/>
    <s v="13.5"/>
    <n v="2021"/>
    <s v="Signs and Lighting"/>
    <x v="0"/>
    <s v="E99"/>
    <s v="Safety, Signs &amp; Lighting"/>
    <s v="Other Safety Activity"/>
    <s v="No Performance Objective in the SHSMP"/>
    <s v="-"/>
    <s v=""/>
    <m/>
    <m/>
    <m/>
    <m/>
    <s v="Close Gap/Landscape Area Between SR125 NB and SR94 EB"/>
    <s v=""/>
    <s v="03/26/20 @ 2:03 PM"/>
    <s v="Hanh-Dung Khuu"/>
    <m/>
    <s v=""/>
    <s v=""/>
    <s v=""/>
    <s v=""/>
    <s v=""/>
    <s v=""/>
    <s v="Active"/>
  </r>
  <r>
    <n v="11"/>
    <x v="793"/>
    <s v="'20106"/>
    <s v="'0000000000"/>
    <s v="Primary"/>
    <s v="SD"/>
    <n v="67"/>
    <s v="23.741"/>
    <s v="23.741"/>
    <n v="2021"/>
    <s v="Signs and Lighting"/>
    <x v="0"/>
    <s v="E99"/>
    <s v="Safety, Signs &amp; Lighting"/>
    <s v="Other Safety Activity"/>
    <s v="No Performance Objective in the SHSMP"/>
    <s v="-"/>
    <s v=""/>
    <m/>
    <m/>
    <m/>
    <m/>
    <s v="Install a street light (Luminaire) at the northeast corner of SR-67 and 16th Street intersection in Ramona."/>
    <s v=""/>
    <s v="03/26/20 @ 2:03 PM"/>
    <s v="Hanh-Dung Khuu"/>
    <m/>
    <s v=""/>
    <s v=""/>
    <s v=""/>
    <s v=""/>
    <s v=""/>
    <s v=""/>
    <s v="Active"/>
  </r>
  <r>
    <n v="11"/>
    <x v="793"/>
    <s v="'20106"/>
    <s v="'0000000000"/>
    <s v="2"/>
    <s v="SD"/>
    <n v="67"/>
    <s v="R0.48"/>
    <s v="R0.68"/>
    <n v="2021"/>
    <s v="Signs and Lighting"/>
    <x v="0"/>
    <s v="E99"/>
    <s v="Safety, Signs &amp; Lighting"/>
    <s v="Other Safety Activity"/>
    <s v="No Performance Objective in the SHSMP"/>
    <s v="-"/>
    <s v=""/>
    <m/>
    <m/>
    <m/>
    <m/>
    <s v="replace overhead guide sign with down arrows"/>
    <s v=""/>
    <s v="03/26/20 @ 2:03 PM"/>
    <s v="Hanh-Dung Khuu"/>
    <m/>
    <s v=""/>
    <s v=""/>
    <s v=""/>
    <s v=""/>
    <s v=""/>
    <s v=""/>
    <s v="Active"/>
  </r>
  <r>
    <n v="11"/>
    <x v="793"/>
    <s v="'20106"/>
    <s v="'0000000000"/>
    <s v="3"/>
    <s v="SD"/>
    <n v="67"/>
    <s v="R2.795"/>
    <s v="R2.795"/>
    <n v="2021"/>
    <s v="Signs and Lighting"/>
    <x v="0"/>
    <s v="E99"/>
    <s v="Safety, Signs &amp; Lighting"/>
    <s v="Other Safety Activity"/>
    <s v="No Performance Objective in the SHSMP"/>
    <s v="-"/>
    <s v=""/>
    <m/>
    <m/>
    <m/>
    <m/>
    <s v="arrows, pavement markings, lighting at Woodside Ave"/>
    <s v=""/>
    <s v="03/26/20 @ 2:03 PM"/>
    <s v="Hanh-Dung Khuu"/>
    <m/>
    <s v=""/>
    <s v=""/>
    <s v=""/>
    <s v=""/>
    <s v=""/>
    <s v=""/>
    <s v="Active"/>
  </r>
  <r>
    <n v="11"/>
    <x v="793"/>
    <s v="'20106"/>
    <s v="'0000000000"/>
    <s v="4"/>
    <s v="SD"/>
    <n v="67"/>
    <s v="20.25"/>
    <s v="20.25"/>
    <n v="2021"/>
    <s v="Signs and Lighting"/>
    <x v="0"/>
    <s v="E99"/>
    <s v="Safety, Signs &amp; Lighting"/>
    <s v="Other Safety Activity"/>
    <s v="No Performance Objective in the SHSMP"/>
    <s v="-"/>
    <s v=""/>
    <m/>
    <m/>
    <m/>
    <m/>
    <s v="RHMA / Cold Plane Driveway"/>
    <s v=""/>
    <s v="03/26/20 @ 2:03 PM"/>
    <s v="Hanh-Dung Khuu"/>
    <m/>
    <s v=""/>
    <s v=""/>
    <s v=""/>
    <s v=""/>
    <s v=""/>
    <s v=""/>
    <s v="Active"/>
  </r>
  <r>
    <n v="11"/>
    <x v="794"/>
    <s v="'20107"/>
    <s v="'0000000000"/>
    <s v="Primary"/>
    <s v="SD"/>
    <n v="76"/>
    <s v="32.833"/>
    <s v="34.833"/>
    <n v="2021"/>
    <s v="Signs and Lighting"/>
    <x v="0"/>
    <s v="E99"/>
    <s v="Safety, Signs &amp; Lighting"/>
    <s v="Other Safety Activity"/>
    <s v="No Performance Objective in the SHSMP"/>
    <s v="-"/>
    <s v=""/>
    <m/>
    <m/>
    <m/>
    <m/>
    <s v="Remove portions of existing rumble strips by cold planing and filling with minor hot mix asphalt (187 locations). Provide striping wedge details at the approaches to rumble strip starting points (8 locations)."/>
    <s v=""/>
    <s v="03/26/20 @ 2:03 PM"/>
    <s v="Hanh-Dung Khuu"/>
    <m/>
    <s v=""/>
    <s v=""/>
    <s v=""/>
    <s v=""/>
    <s v=""/>
    <s v=""/>
    <s v="Active"/>
  </r>
  <r>
    <n v="11"/>
    <x v="795"/>
    <s v="'20108"/>
    <s v="'0000000000"/>
    <s v="Primary"/>
    <s v="SD"/>
    <n v="78"/>
    <s v="T17.944"/>
    <s v="T17.944"/>
    <n v="2021"/>
    <s v="Signs and Lighting"/>
    <x v="0"/>
    <s v="E99"/>
    <s v="Safety, Signs &amp; Lighting"/>
    <s v="Other Safety Activity"/>
    <s v="No Performance Objective in the SHSMP"/>
    <s v="-"/>
    <s v=""/>
    <m/>
    <m/>
    <m/>
    <m/>
    <s v="Install (2) Rectangular Rapid Flashing Beacons (RRFB) with pedestrian-actuated button, W11-2 (pedestrian crossing) sign, and W16-7p (downward pointing arrow) sign"/>
    <s v=""/>
    <s v="03/26/20 @ 2:03 PM"/>
    <s v="Hanh-Dung Khuu"/>
    <m/>
    <s v=""/>
    <s v=""/>
    <s v=""/>
    <s v=""/>
    <s v=""/>
    <s v=""/>
    <s v="Active"/>
  </r>
  <r>
    <n v="11"/>
    <x v="795"/>
    <s v="'20108"/>
    <s v="'0000000000"/>
    <s v="2"/>
    <s v="SD"/>
    <n v="8"/>
    <s v="R18.944"/>
    <s v="R18.944"/>
    <n v="2021"/>
    <s v="Signs and Lighting"/>
    <x v="0"/>
    <s v="E99"/>
    <s v="Safety, Signs &amp; Lighting"/>
    <s v="Other Safety Activity"/>
    <s v="No Performance Objective in the SHSMP"/>
    <s v="-"/>
    <s v=""/>
    <m/>
    <m/>
    <m/>
    <m/>
    <s v="Extend the signal mast arm on a new pole, install a new 4-section signal head with yellow retroreflective border backplate tape"/>
    <s v=""/>
    <s v="03/26/20 @ 2:03 PM"/>
    <s v="Hanh-Dung Khuu"/>
    <m/>
    <s v=""/>
    <s v=""/>
    <s v=""/>
    <s v=""/>
    <s v=""/>
    <s v=""/>
    <s v="Active"/>
  </r>
  <r>
    <n v="11"/>
    <x v="796"/>
    <s v="'20109"/>
    <s v="'0000000000"/>
    <s v="Primary"/>
    <s v="SD"/>
    <n v="94"/>
    <s v="4.986"/>
    <s v="5.386"/>
    <n v="2021"/>
    <s v="Signs and Lighting"/>
    <x v="0"/>
    <s v="E99"/>
    <s v="Safety, Signs &amp; Lighting"/>
    <s v="Other Safety Activity"/>
    <s v="No Performance Objective in the SHSMP"/>
    <s v="-"/>
    <s v=""/>
    <m/>
    <m/>
    <m/>
    <m/>
    <s v="Improve surface friction by grooving the concrete pavement for the No 1 thru 5 lanes and placing High Friction Surface Treatment on the partial AC pavement of the No. 1 lane."/>
    <s v=""/>
    <s v="03/26/20 @ 2:03 PM"/>
    <s v="Hanh-Dung Khuu"/>
    <m/>
    <s v=""/>
    <s v=""/>
    <s v=""/>
    <s v=""/>
    <s v=""/>
    <s v=""/>
    <s v="Active"/>
  </r>
  <r>
    <n v="11"/>
    <x v="797"/>
    <s v="'20110"/>
    <s v="'0000000000"/>
    <s v="Primary"/>
    <s v="IMP"/>
    <n v="98"/>
    <s v="33.702"/>
    <s v="33.932"/>
    <n v="2021"/>
    <s v="Signs and Lighting"/>
    <x v="0"/>
    <s v="E99"/>
    <s v="Safety, Signs &amp; Lighting"/>
    <s v="Other Safety Activity"/>
    <s v="No Performance Objective in the SHSMP"/>
    <s v="-"/>
    <s v=""/>
    <m/>
    <m/>
    <m/>
    <m/>
    <s v="signal heads and electrical work for ADA"/>
    <s v=""/>
    <s v="03/26/20 @ 2:03 PM"/>
    <s v="Hanh-Dung Khuu"/>
    <m/>
    <s v=""/>
    <s v=""/>
    <s v=""/>
    <s v=""/>
    <s v=""/>
    <s v=""/>
    <s v="Active"/>
  </r>
  <r>
    <n v="11"/>
    <x v="798"/>
    <s v="'20083"/>
    <s v="'0000000000"/>
    <s v="Primary"/>
    <s v="SD"/>
    <n v="805"/>
    <s v="9.19"/>
    <s v="13.18"/>
    <n v="2021"/>
    <s v="Signs and Lighting"/>
    <x v="0"/>
    <s v="E99"/>
    <s v="Safety, Signs &amp; Lighting"/>
    <s v="Other Safety Activity"/>
    <s v="No Performance Objective in the SHSMP"/>
    <s v="-"/>
    <s v=""/>
    <m/>
    <m/>
    <m/>
    <m/>
    <s v="Remove three E8-2 signs, four E8-5 series signs, two E1-5aP LEFT plaques, and one R3-13 sign, - Install 1 R3-12 sign, 2 R93-2 (CA) signs, 1 R3-15 sign, 1 SR50-2 (CA) sign, and 2 R3-13 (Mod) signs, - Begin/End Removal Detail IE, - Begin/End Removal Detail"/>
    <s v=""/>
    <s v="03/27/20 @ 9:03 AM"/>
    <s v="Hanh-Dung Khuu"/>
    <m/>
    <s v=""/>
    <s v=""/>
    <s v=""/>
    <s v=""/>
    <s v=""/>
    <s v=""/>
    <s v="Active"/>
  </r>
  <r>
    <n v="11"/>
    <x v="799"/>
    <s v="'3A340"/>
    <s v="'1120000206"/>
    <s v="Primary"/>
    <s v="SD"/>
    <n v="5"/>
    <s v="R11.682"/>
    <s v="R11.682"/>
    <m/>
    <s v="Drainage"/>
    <x v="0"/>
    <s v="C01"/>
    <s v="Drainage"/>
    <s v="Replace/Install Culverts (201.151)"/>
    <s v="No Performance Objective in the SHSMP"/>
    <s v="Each"/>
    <s v="1.0"/>
    <m/>
    <m/>
    <n v="1"/>
    <m/>
    <s v=""/>
    <s v=""/>
    <s v="04/29/21 @ 10:04 PM"/>
    <s v="Harwell Ontoy"/>
    <n v="1"/>
    <s v=""/>
    <s v=""/>
    <s v=""/>
    <s v=""/>
    <s v=""/>
    <s v=""/>
    <s v="Active"/>
  </r>
  <r>
    <n v="11"/>
    <x v="799"/>
    <s v="'3A340"/>
    <s v="'1120000206"/>
    <s v="Primary"/>
    <s v="SD"/>
    <n v="5"/>
    <s v="R11.682"/>
    <s v="R11.682"/>
    <m/>
    <s v="Drainage"/>
    <x v="0"/>
    <s v="C02"/>
    <s v="Drainage"/>
    <s v="Replace/Install Culverts (201.151)"/>
    <s v="Drainage Restoration"/>
    <s v="Linear Feet"/>
    <s v="1.0"/>
    <m/>
    <m/>
    <n v="1"/>
    <m/>
    <s v=""/>
    <s v=""/>
    <s v="04/29/21 @ 10:04 PM"/>
    <s v="Harwell Ontoy"/>
    <n v="1"/>
    <s v=""/>
    <s v=""/>
    <s v=""/>
    <s v=""/>
    <s v=""/>
    <s v=""/>
    <s v="Active"/>
  </r>
  <r>
    <n v="11"/>
    <x v="800"/>
    <s v="'3A348"/>
    <s v="'1120000214"/>
    <s v="Primary"/>
    <s v="SD"/>
    <n v="8"/>
    <s v="R18.65"/>
    <s v="R18.65"/>
    <m/>
    <s v="Drainage"/>
    <x v="0"/>
    <s v="C01"/>
    <s v="Drainage"/>
    <s v="Replace/Install Culverts (201.151)"/>
    <s v="No Performance Objective in the SHSMP"/>
    <s v="Each"/>
    <s v="1.0"/>
    <m/>
    <m/>
    <n v="1"/>
    <m/>
    <s v=""/>
    <s v=""/>
    <s v="04/29/21 @ 10:04 PM"/>
    <s v="Harwell Ontoy"/>
    <n v="1"/>
    <s v=""/>
    <s v=""/>
    <s v=""/>
    <s v=""/>
    <s v=""/>
    <s v=""/>
    <s v="Active"/>
  </r>
  <r>
    <n v="11"/>
    <x v="800"/>
    <s v="'3A348"/>
    <s v="'1120000214"/>
    <s v="Primary"/>
    <s v="SD"/>
    <n v="8"/>
    <s v="R18.65"/>
    <s v="R18.65"/>
    <m/>
    <s v="Drainage"/>
    <x v="0"/>
    <s v="C02"/>
    <s v="Drainage"/>
    <s v="Replace/Install Culverts (201.151)"/>
    <s v="Drainage Restoration"/>
    <s v="Linear Feet"/>
    <s v="70.2"/>
    <m/>
    <m/>
    <n v="70.2"/>
    <m/>
    <s v=""/>
    <s v=""/>
    <s v="04/29/21 @ 10:04 PM"/>
    <s v="Harwell Ontoy"/>
    <n v="70.2"/>
    <s v=""/>
    <s v=""/>
    <s v=""/>
    <s v=""/>
    <s v=""/>
    <s v=""/>
    <s v="Active"/>
  </r>
  <r>
    <n v="11"/>
    <x v="801"/>
    <s v="'3A352"/>
    <s v="'1120000219"/>
    <s v="Primary"/>
    <s v="SD"/>
    <n v="8"/>
    <s v="8.1"/>
    <s v="8.3"/>
    <m/>
    <s v="Drainage"/>
    <x v="0"/>
    <s v="C01"/>
    <s v="Drainage"/>
    <s v="Replace/Install Culverts (201.151)"/>
    <s v="No Performance Objective in the SHSMP"/>
    <s v="Each"/>
    <s v="1.0"/>
    <m/>
    <m/>
    <n v="1"/>
    <m/>
    <s v=""/>
    <s v=""/>
    <s v="04/29/21 @ 10:04 PM"/>
    <s v="Harwell Ontoy"/>
    <n v="1"/>
    <s v=""/>
    <s v=""/>
    <s v=""/>
    <s v=""/>
    <s v=""/>
    <s v=""/>
    <s v="Active"/>
  </r>
  <r>
    <n v="11"/>
    <x v="801"/>
    <s v="'3A352"/>
    <s v="'1120000219"/>
    <s v="Primary"/>
    <s v="SD"/>
    <n v="8"/>
    <s v="8.1"/>
    <s v="8.3"/>
    <m/>
    <s v="Drainage"/>
    <x v="0"/>
    <s v="C02"/>
    <s v="Drainage"/>
    <s v="Replace/Install Culverts (201.151)"/>
    <s v="Drainage Restoration"/>
    <s v="Linear Feet"/>
    <s v="1.0"/>
    <m/>
    <m/>
    <n v="1"/>
    <m/>
    <s v=""/>
    <s v=""/>
    <s v="04/29/21 @ 10:04 PM"/>
    <s v="Harwell Ontoy"/>
    <n v="1"/>
    <s v=""/>
    <s v=""/>
    <s v=""/>
    <s v=""/>
    <s v=""/>
    <s v=""/>
    <s v="Active"/>
  </r>
  <r>
    <n v="11"/>
    <x v="802"/>
    <s v="'3A226"/>
    <s v="'1119000073"/>
    <s v="Primary"/>
    <s v="IMP"/>
    <n v="86"/>
    <s v="48.6"/>
    <s v="48.6"/>
    <m/>
    <s v="Drainage"/>
    <x v="0"/>
    <s v="C01"/>
    <s v="Drainage"/>
    <s v="Replace/Install Culverts (201.151)"/>
    <s v="No Performance Objective in the SHSMP"/>
    <s v="Each"/>
    <s v="2.0"/>
    <m/>
    <m/>
    <n v="2"/>
    <m/>
    <s v=""/>
    <s v=""/>
    <s v="05/03/21 @ 4:05 PM"/>
    <s v="Harwell Ontoy"/>
    <n v="2"/>
    <s v=""/>
    <s v=""/>
    <s v=""/>
    <s v=""/>
    <s v=""/>
    <s v=""/>
    <s v="Active"/>
  </r>
  <r>
    <n v="11"/>
    <x v="802"/>
    <s v="'3A226"/>
    <s v="'1119000073"/>
    <s v="Primary"/>
    <s v="IMP"/>
    <n v="86"/>
    <s v="48.6"/>
    <s v="48.6"/>
    <m/>
    <s v="Drainage"/>
    <x v="0"/>
    <s v="C02"/>
    <s v="Drainage"/>
    <s v="Replace/Install Culverts (201.151)"/>
    <s v="Drainage Restoration"/>
    <s v="Linear Feet"/>
    <s v="1.0"/>
    <m/>
    <m/>
    <n v="1"/>
    <m/>
    <s v=""/>
    <s v=""/>
    <s v="05/03/21 @ 4:05 PM"/>
    <s v="Harwell Ontoy"/>
    <n v="1"/>
    <s v=""/>
    <s v=""/>
    <s v=""/>
    <s v=""/>
    <s v=""/>
    <s v=""/>
    <s v="Active"/>
  </r>
  <r>
    <n v="11"/>
    <x v="803"/>
    <s v="'39210"/>
    <s v="'1114000053"/>
    <s v="Primary"/>
    <s v="SD"/>
    <n v="15"/>
    <s v="R36.4"/>
    <s v="R54.258"/>
    <m/>
    <s v="Safety - SI"/>
    <x v="0"/>
    <s v="E27"/>
    <s v="Safety, Signs &amp; Lighting"/>
    <s v="Safety (SI)"/>
    <s v="Safety Improvements"/>
    <s v="Collisions reduced"/>
    <s v="1.0"/>
    <m/>
    <m/>
    <n v="1"/>
    <m/>
    <s v=""/>
    <s v=""/>
    <s v="05/27/21 @ 5:05 PM"/>
    <s v="Harwell Ontoy"/>
    <n v="1"/>
    <s v=""/>
    <s v=""/>
    <s v=""/>
    <s v=""/>
    <s v=""/>
    <s v=""/>
    <s v="Active"/>
  </r>
  <r>
    <n v="11"/>
    <x v="804"/>
    <s v="'3A344"/>
    <s v="'1120000210"/>
    <s v="Primary"/>
    <s v="SD"/>
    <n v="5"/>
    <s v="R14.5"/>
    <s v="R16.1"/>
    <m/>
    <s v="Safety - SI"/>
    <x v="0"/>
    <s v="E99"/>
    <s v="Safety, Signs &amp; Lighting"/>
    <s v="Other Safety Activity"/>
    <s v="No Performance Objective in the SHSMP"/>
    <s v="-"/>
    <s v="1.0"/>
    <m/>
    <m/>
    <n v="1"/>
    <m/>
    <s v=""/>
    <s v=""/>
    <s v="04/29/21 @ 10:04 PM"/>
    <s v="Harwell Ontoy"/>
    <n v="1"/>
    <s v=""/>
    <s v=""/>
    <s v=""/>
    <s v=""/>
    <s v=""/>
    <s v=""/>
    <s v="Active"/>
  </r>
  <r>
    <n v="11"/>
    <x v="805"/>
    <s v="'3A345"/>
    <s v="'1120000211"/>
    <s v="Primary"/>
    <s v="SD"/>
    <n v="8"/>
    <s v="6.201"/>
    <s v="6.201"/>
    <m/>
    <s v="Safety - SI"/>
    <x v="0"/>
    <s v="E03"/>
    <s v="Safety, Signs &amp; Lighting"/>
    <s v="Drainage Improvements (201.010, .015)"/>
    <s v="No Performance Objective in the SHSMP"/>
    <s v="Each"/>
    <s v="1.0"/>
    <m/>
    <m/>
    <n v="1"/>
    <m/>
    <s v=""/>
    <s v=""/>
    <s v="04/29/21 @ 9:04 PM"/>
    <s v="Harwell Ontoy"/>
    <n v="1"/>
    <s v=""/>
    <s v=""/>
    <s v=""/>
    <s v=""/>
    <s v=""/>
    <s v=""/>
    <s v="Active"/>
  </r>
  <r>
    <n v="11"/>
    <x v="806"/>
    <s v="'3A320"/>
    <s v="'1120000218"/>
    <s v="Primary"/>
    <s v="SD"/>
    <n v="15"/>
    <s v="M18.7"/>
    <s v="M19.2"/>
    <m/>
    <s v="Roadside"/>
    <x v="0"/>
    <s v="G08"/>
    <s v="Roadside"/>
    <s v="Worker Safety - Barriers"/>
    <s v="Roadside Safety Improvements"/>
    <s v="Locations"/>
    <s v="1.0"/>
    <m/>
    <m/>
    <n v="1"/>
    <m/>
    <s v=""/>
    <s v=""/>
    <s v="04/29/21 @ 9:04 PM"/>
    <s v="Harwell Ontoy"/>
    <n v="1"/>
    <s v=""/>
    <s v=""/>
    <s v=""/>
    <s v=""/>
    <s v=""/>
    <s v=""/>
    <s v="Active"/>
  </r>
  <r>
    <n v="11"/>
    <x v="807"/>
    <s v="'3A353"/>
    <s v="'1120000220"/>
    <s v="Primary"/>
    <s v="SD"/>
    <n v="8"/>
    <s v="L2.136"/>
    <s v="L2.136"/>
    <m/>
    <s v="Safety - SI"/>
    <x v="0"/>
    <s v="E11"/>
    <s v="Safety, Signs &amp; Lighting"/>
    <s v="Lighting (201.010, .015)"/>
    <s v="No Performance Objective in the SHSMP"/>
    <s v="Each"/>
    <s v="1.0"/>
    <m/>
    <m/>
    <n v="1"/>
    <m/>
    <s v=""/>
    <s v=""/>
    <s v="04/29/21 @ 10:04 PM"/>
    <s v="Harwell Ontoy"/>
    <n v="1"/>
    <s v=""/>
    <s v=""/>
    <s v=""/>
    <s v=""/>
    <s v=""/>
    <s v=""/>
    <s v="Active"/>
  </r>
  <r>
    <n v="11"/>
    <x v="808"/>
    <s v="'3A355"/>
    <s v="'1120000222"/>
    <s v="Primary"/>
    <s v="SD"/>
    <n v="15"/>
    <s v="2.371"/>
    <s v="2.371"/>
    <m/>
    <s v="Safety - SI"/>
    <x v="0"/>
    <s v="E99"/>
    <s v="Safety, Signs &amp; Lighting"/>
    <s v="Other Safety Activity"/>
    <s v="No Performance Objective in the SHSMP"/>
    <s v="-"/>
    <s v="1.0"/>
    <m/>
    <m/>
    <n v="1"/>
    <m/>
    <s v=""/>
    <s v=""/>
    <s v="05/03/21 @ 3:05 PM"/>
    <s v="Harwell Ontoy"/>
    <n v="1"/>
    <s v=""/>
    <s v=""/>
    <s v=""/>
    <s v=""/>
    <s v=""/>
    <s v=""/>
    <s v="Active"/>
  </r>
  <r>
    <n v="11"/>
    <x v="809"/>
    <s v="'3A325"/>
    <s v="'1120000227"/>
    <s v="Primary"/>
    <s v="SD"/>
    <n v="67"/>
    <s v="R2.741"/>
    <s v="R2.795"/>
    <m/>
    <s v="Safety - SI"/>
    <x v="0"/>
    <s v="E11"/>
    <s v="Safety, Signs &amp; Lighting"/>
    <s v="Lighting (201.010, .015)"/>
    <s v="No Performance Objective in the SHSMP"/>
    <s v="Each"/>
    <s v="1.0"/>
    <m/>
    <m/>
    <n v="1"/>
    <m/>
    <s v=""/>
    <s v=""/>
    <s v="04/29/21 @ 10:04 PM"/>
    <s v="Harwell Ontoy"/>
    <n v="1"/>
    <s v=""/>
    <s v=""/>
    <s v=""/>
    <s v=""/>
    <s v=""/>
    <s v=""/>
    <s v="Active"/>
  </r>
  <r>
    <n v="11"/>
    <x v="810"/>
    <s v="'3A369"/>
    <s v="'1121000023"/>
    <s v="Primary"/>
    <s v="SD"/>
    <n v="78"/>
    <s v="1.39"/>
    <s v="1.39"/>
    <m/>
    <s v="Drainage"/>
    <x v="1"/>
    <s v="C01"/>
    <s v="Drainage"/>
    <s v="Replace/Install Culverts (201.151)"/>
    <s v="No Performance Objective in the SHSMP"/>
    <s v="Each"/>
    <s v="1.0"/>
    <m/>
    <m/>
    <n v="1"/>
    <m/>
    <s v=""/>
    <s v=""/>
    <s v="09/17/20 @ 12:09 PM"/>
    <s v="Maria Rivera"/>
    <n v="1"/>
    <s v=""/>
    <s v=""/>
    <s v=""/>
    <s v=""/>
    <s v=""/>
    <s v=""/>
    <s v="Active"/>
  </r>
  <r>
    <n v="11"/>
    <x v="810"/>
    <s v="'3A369"/>
    <s v="'1121000023"/>
    <s v="Primary"/>
    <s v="SD"/>
    <n v="78"/>
    <s v="1.39"/>
    <s v="1.39"/>
    <m/>
    <s v="Drainage"/>
    <x v="0"/>
    <s v="C01"/>
    <s v="Drainage"/>
    <s v="Replace/Install Culverts (201.151)"/>
    <s v="No Performance Objective in the SHSMP"/>
    <s v="Each"/>
    <s v="1.0"/>
    <m/>
    <m/>
    <n v="1"/>
    <m/>
    <s v=""/>
    <s v=""/>
    <s v="09/17/20 @ 12:09 PM"/>
    <s v="Maria Rivera"/>
    <n v="1"/>
    <s v=""/>
    <s v=""/>
    <s v=""/>
    <s v=""/>
    <s v=""/>
    <s v=""/>
    <s v="Active"/>
  </r>
  <r>
    <n v="11"/>
    <x v="810"/>
    <s v="'3A369"/>
    <s v="'1121000023"/>
    <s v="Primary"/>
    <s v="SD"/>
    <n v="78"/>
    <s v="1.39"/>
    <s v="1.39"/>
    <m/>
    <s v="Drainage"/>
    <x v="0"/>
    <s v="C02"/>
    <s v="Drainage"/>
    <s v="Replace/Install Culverts (201.151)"/>
    <s v="Drainage Restoration"/>
    <s v="Linear Feet"/>
    <s v="109.24"/>
    <m/>
    <m/>
    <n v="109.24"/>
    <m/>
    <s v=""/>
    <s v=""/>
    <s v="09/17/20 @ 12:09 PM"/>
    <s v="Maria Rivera"/>
    <n v="109.24"/>
    <s v=""/>
    <s v=""/>
    <s v=""/>
    <s v=""/>
    <s v=""/>
    <s v=""/>
    <s v="Active"/>
  </r>
  <r>
    <n v="11"/>
    <x v="810"/>
    <s v="'3A369"/>
    <s v="'1121000023"/>
    <s v="Primary"/>
    <s v="SD"/>
    <n v="78"/>
    <s v="1.39"/>
    <s v="1.39"/>
    <m/>
    <s v="Drainage"/>
    <x v="1"/>
    <s v="C02"/>
    <s v="Drainage"/>
    <s v="Replace/Install Culverts (201.151)"/>
    <s v="Drainage Restoration"/>
    <s v="Linear Feet"/>
    <s v="109.24"/>
    <m/>
    <m/>
    <n v="109.24"/>
    <m/>
    <s v=""/>
    <s v=""/>
    <s v="09/17/20 @ 12:09 PM"/>
    <s v="Maria Rivera"/>
    <n v="109.24"/>
    <s v=""/>
    <s v=""/>
    <s v=""/>
    <s v=""/>
    <s v=""/>
    <s v=""/>
    <s v="Active"/>
  </r>
  <r>
    <n v="11"/>
    <x v="811"/>
    <s v="'3A314"/>
    <s v="'1120000183"/>
    <s v="Primary"/>
    <s v="SD"/>
    <n v="805"/>
    <s v="14.5"/>
    <s v="14.5"/>
    <m/>
    <s v="Drainage"/>
    <x v="0"/>
    <s v="C01"/>
    <s v="Drainage"/>
    <s v="Replace/Install Culverts (201.151)"/>
    <s v="No Performance Objective in the SHSMP"/>
    <s v="Each"/>
    <s v="1.0"/>
    <m/>
    <m/>
    <n v="1"/>
    <m/>
    <s v=""/>
    <s v=""/>
    <s v="09/17/20 @ 12:09 PM"/>
    <s v="Maria Rivera"/>
    <n v="1"/>
    <s v=""/>
    <s v=""/>
    <s v=""/>
    <s v=""/>
    <s v=""/>
    <s v=""/>
    <s v="Active"/>
  </r>
  <r>
    <n v="11"/>
    <x v="811"/>
    <s v="'3A314"/>
    <s v="'1120000183"/>
    <s v="Primary"/>
    <s v="SD"/>
    <n v="805"/>
    <s v="14.5"/>
    <s v="14.5"/>
    <m/>
    <s v="Drainage"/>
    <x v="0"/>
    <s v="C02"/>
    <s v="Drainage"/>
    <s v="Replace/Install Culverts (201.151)"/>
    <s v="Drainage Restoration"/>
    <s v="Linear Feet"/>
    <s v="233.76"/>
    <m/>
    <m/>
    <n v="233.76"/>
    <m/>
    <s v=""/>
    <s v=""/>
    <s v="09/17/20 @ 12:09 PM"/>
    <s v="Maria Rivera"/>
    <n v="233.76"/>
    <s v=""/>
    <s v=""/>
    <s v=""/>
    <s v=""/>
    <s v=""/>
    <s v=""/>
    <s v="Active"/>
  </r>
  <r>
    <n v="11"/>
    <x v="812"/>
    <s v="'3A297"/>
    <s v="'1120000105"/>
    <s v="Primary"/>
    <s v="SD"/>
    <n v="5"/>
    <s v="R50.8"/>
    <s v="R50.8"/>
    <m/>
    <s v="Drainage"/>
    <x v="0"/>
    <s v="C15"/>
    <s v="Drainage"/>
    <s v="Extend Existing Culvert"/>
    <s v="No Performance Objective in the SHSMP"/>
    <s v="Each"/>
    <s v="1.0"/>
    <m/>
    <m/>
    <n v="1"/>
    <m/>
    <s v=""/>
    <s v=""/>
    <s v="09/17/20 @ 1:09 PM"/>
    <s v="Maria Rivera"/>
    <n v="1"/>
    <s v=""/>
    <s v=""/>
    <s v=""/>
    <s v=""/>
    <s v=""/>
    <s v=""/>
    <s v="Active"/>
  </r>
  <r>
    <n v="11"/>
    <x v="812"/>
    <s v="'3A297"/>
    <s v="'1120000105"/>
    <s v="Primary"/>
    <s v="SD"/>
    <n v="5"/>
    <s v="R50.8"/>
    <s v="R50.8"/>
    <m/>
    <s v="Drainage"/>
    <x v="0"/>
    <s v="C16"/>
    <s v="Drainage"/>
    <s v="Extend Existing Culvert"/>
    <s v="Drainage Restoration"/>
    <s v="Linear Feet"/>
    <s v="83.4"/>
    <m/>
    <m/>
    <n v="43.4"/>
    <n v="40"/>
    <s v=""/>
    <s v=""/>
    <s v="09/17/20 @ 1:09 PM"/>
    <s v="Maria Rivera"/>
    <n v="43.4"/>
    <s v=""/>
    <s v=""/>
    <s v=""/>
    <s v=""/>
    <s v=""/>
    <s v=""/>
    <s v="Active"/>
  </r>
  <r>
    <n v="11"/>
    <x v="813"/>
    <s v="'3A293"/>
    <s v="'1120000085"/>
    <s v="Primary"/>
    <s v="SD"/>
    <n v="905"/>
    <s v="4.41"/>
    <s v="4.41"/>
    <m/>
    <s v="Drainage"/>
    <x v="0"/>
    <s v="C05"/>
    <s v="Drainage"/>
    <s v="Cure in Place Line Culvert (201.151)"/>
    <s v="No Performance Objective in the SHSMP"/>
    <s v="Each"/>
    <s v="2.0"/>
    <m/>
    <m/>
    <n v="2"/>
    <m/>
    <s v=""/>
    <s v=""/>
    <s v="09/17/20 @ 1:09 PM"/>
    <s v="Maria Rivera"/>
    <n v="2"/>
    <s v=""/>
    <s v=""/>
    <s v=""/>
    <s v=""/>
    <s v=""/>
    <s v=""/>
    <s v="Active"/>
  </r>
  <r>
    <n v="11"/>
    <x v="813"/>
    <s v="'3A293"/>
    <s v="'1120000085"/>
    <s v="Primary"/>
    <s v="SD"/>
    <n v="905"/>
    <s v="4.41"/>
    <s v="4.41"/>
    <m/>
    <s v="Drainage"/>
    <x v="0"/>
    <s v="C06"/>
    <s v="Drainage"/>
    <s v="Cure in Place Line Culvert (201.151)"/>
    <s v="Drainage Restoration"/>
    <s v="Linear Feet"/>
    <s v="405.13"/>
    <m/>
    <m/>
    <n v="405.13"/>
    <m/>
    <s v=""/>
    <s v=""/>
    <s v="09/17/20 @ 1:09 PM"/>
    <s v="Maria Rivera"/>
    <n v="405.13"/>
    <s v=""/>
    <s v=""/>
    <s v=""/>
    <s v=""/>
    <s v=""/>
    <s v=""/>
    <s v="Active"/>
  </r>
  <r>
    <n v="11"/>
    <x v="814"/>
    <s v="'3A358"/>
    <s v="'1120000243"/>
    <s v="Primary"/>
    <s v="SD"/>
    <n v="5"/>
    <s v="R49.9"/>
    <s v="R49.9"/>
    <m/>
    <s v="Drainage"/>
    <x v="0"/>
    <s v="C03"/>
    <s v="Drainage"/>
    <s v="Slip Line Culvert (201.151)"/>
    <s v="No Performance Objective in the SHSMP"/>
    <s v="Each"/>
    <s v="1.0"/>
    <m/>
    <m/>
    <n v="1"/>
    <m/>
    <s v=""/>
    <s v=""/>
    <s v="09/17/20 @ 1:09 PM"/>
    <s v="Maria Rivera"/>
    <n v="1"/>
    <s v=""/>
    <s v=""/>
    <s v=""/>
    <s v=""/>
    <s v=""/>
    <s v=""/>
    <s v="Active"/>
  </r>
  <r>
    <n v="11"/>
    <x v="814"/>
    <s v="'3A358"/>
    <s v="'1120000243"/>
    <s v="Primary"/>
    <s v="SD"/>
    <n v="5"/>
    <s v="R49.9"/>
    <s v="R49.9"/>
    <m/>
    <s v="Drainage"/>
    <x v="0"/>
    <s v="C04"/>
    <s v="Drainage"/>
    <s v="Slip Line Culvert (201.151)"/>
    <s v="Drainage Restoration"/>
    <s v="Linear Feet"/>
    <s v="78.09"/>
    <m/>
    <m/>
    <n v="78.09"/>
    <m/>
    <s v=""/>
    <s v=""/>
    <s v="09/17/20 @ 1:09 PM"/>
    <s v="Maria Rivera"/>
    <n v="78.09"/>
    <s v=""/>
    <s v=""/>
    <s v=""/>
    <s v=""/>
    <s v=""/>
    <s v=""/>
    <s v="Active"/>
  </r>
  <r>
    <n v="11"/>
    <x v="815"/>
    <s v="'3A435"/>
    <s v="'1121000169"/>
    <s v="Primary"/>
    <s v="SD"/>
    <n v="5"/>
    <s v="R14.7"/>
    <s v="R15.0"/>
    <m/>
    <s v="Roadside"/>
    <x v="0"/>
    <s v="G99"/>
    <s v="Roadside"/>
    <s v="Other Roadside Activity"/>
    <s v="No Performance Objective in the SHSMP"/>
    <s v="-"/>
    <s v="1.0"/>
    <m/>
    <m/>
    <n v="1"/>
    <m/>
    <s v="Secure ROW"/>
    <s v=""/>
    <s v="04/29/21 @ 10:04 PM"/>
    <s v="Harwell Ontoy"/>
    <n v="1"/>
    <s v=""/>
    <s v=""/>
    <s v=""/>
    <s v=""/>
    <s v=""/>
    <s v=""/>
    <s v="Active"/>
  </r>
  <r>
    <n v="11"/>
    <x v="816"/>
    <s v="'3A430"/>
    <s v="'1121000162"/>
    <s v="Primary"/>
    <s v="SD"/>
    <n v="67"/>
    <s v="R1.8"/>
    <s v="R1.8"/>
    <m/>
    <s v="Major Damage - Emergency Opening"/>
    <x v="1"/>
    <s v="M01"/>
    <s v="Major Damage &amp; Betterments"/>
    <s v="Emergency Opening (201.130)"/>
    <s v="Major Damage (Emergency Opening)"/>
    <s v="Locations"/>
    <s v="1.0"/>
    <m/>
    <m/>
    <n v="1"/>
    <m/>
    <s v=""/>
    <s v=""/>
    <s v="05/24/21 @ 2:05 PM"/>
    <s v="Harwell Ontoy"/>
    <n v="1"/>
    <s v=""/>
    <s v=""/>
    <s v=""/>
    <s v=""/>
    <s v=""/>
    <s v=""/>
    <s v="Active"/>
  </r>
  <r>
    <n v="11"/>
    <x v="817"/>
    <s v="'3A429"/>
    <s v="'1121000158"/>
    <s v="Primary"/>
    <s v="SD"/>
    <n v="78"/>
    <s v="R16.0"/>
    <s v="R16.0"/>
    <m/>
    <s v="Facilities"/>
    <x v="0"/>
    <s v="D99"/>
    <s v="Facilities"/>
    <s v="Other Facility Activity"/>
    <s v="No Performance Objective in the SHSMP"/>
    <s v="-"/>
    <s v="1.0"/>
    <m/>
    <m/>
    <n v="1"/>
    <m/>
    <s v=""/>
    <s v=""/>
    <s v="04/29/21 @ 10:04 PM"/>
    <s v="Harwell Ontoy"/>
    <n v="1"/>
    <s v=""/>
    <s v=""/>
    <s v=""/>
    <s v=""/>
    <s v=""/>
    <s v=""/>
    <s v="Active"/>
  </r>
  <r>
    <n v="11"/>
    <x v="818"/>
    <s v="'3A428"/>
    <s v="'1121000157"/>
    <s v="Primary"/>
    <s v="SD"/>
    <n v="5"/>
    <s v="R47.0"/>
    <s v="R47.0"/>
    <m/>
    <s v="Facilities"/>
    <x v="0"/>
    <s v="D99"/>
    <s v="Facilities"/>
    <s v="Other Facility Activity"/>
    <s v="No Performance Objective in the SHSMP"/>
    <s v="-"/>
    <s v="1.0"/>
    <m/>
    <m/>
    <n v="1"/>
    <m/>
    <s v=""/>
    <s v=""/>
    <s v="04/29/21 @ 9:04 PM"/>
    <s v="Harwell Ontoy"/>
    <n v="1"/>
    <s v=""/>
    <s v=""/>
    <s v=""/>
    <s v=""/>
    <s v=""/>
    <s v=""/>
    <s v="Active"/>
  </r>
  <r>
    <n v="11"/>
    <x v="819"/>
    <s v="'3A426"/>
    <s v="'1121000154"/>
    <s v="Primary"/>
    <s v="SD"/>
    <n v="67"/>
    <s v="R1.8"/>
    <s v="R1.8"/>
    <m/>
    <s v="Facilities"/>
    <x v="0"/>
    <s v="D99"/>
    <s v="Facilities"/>
    <s v="Other Facility Activity"/>
    <s v="No Performance Objective in the SHSMP"/>
    <s v="-"/>
    <s v="1.0"/>
    <m/>
    <m/>
    <n v="1"/>
    <m/>
    <s v=""/>
    <s v=""/>
    <s v="04/29/21 @ 9:04 PM"/>
    <s v="Harwell Ontoy"/>
    <n v="1"/>
    <s v=""/>
    <s v=""/>
    <s v=""/>
    <s v=""/>
    <s v=""/>
    <s v=""/>
    <s v="Active"/>
  </r>
  <r>
    <n v="11"/>
    <x v="820"/>
    <s v="'3A425"/>
    <s v="'1121000152"/>
    <s v="Primary"/>
    <s v="SD"/>
    <n v="8"/>
    <s v="R66.5"/>
    <s v="R66.5"/>
    <m/>
    <s v="Facilities"/>
    <x v="0"/>
    <s v="D99"/>
    <s v="Facilities"/>
    <s v="Other Facility Activity"/>
    <s v="No Performance Objective in the SHSMP"/>
    <s v="-"/>
    <s v="1.0"/>
    <m/>
    <m/>
    <n v="1"/>
    <m/>
    <s v=""/>
    <s v=""/>
    <s v="04/29/21 @ 9:04 PM"/>
    <s v="Harwell Ontoy"/>
    <n v="1"/>
    <s v=""/>
    <s v=""/>
    <s v=""/>
    <s v=""/>
    <s v=""/>
    <s v=""/>
    <s v="Active"/>
  </r>
  <r>
    <n v="11"/>
    <x v="821"/>
    <s v="'3A434"/>
    <s v="'1121000167"/>
    <s v="Primary"/>
    <s v="SD"/>
    <n v="805"/>
    <s v="24.8"/>
    <s v="25.2"/>
    <m/>
    <s v="Safety - SI"/>
    <x v="0"/>
    <s v="E04"/>
    <s v="Safety, Signs &amp; Lighting"/>
    <s v="Enhanced Surface Friction (201.010, .015)"/>
    <s v="No Performance Objective in the SHSMP"/>
    <s v="Linear Feet"/>
    <s v="2112.0"/>
    <m/>
    <m/>
    <n v="2112"/>
    <m/>
    <s v=""/>
    <s v=""/>
    <s v="04/29/21 @ 4:04 PM"/>
    <s v="Harwell Ontoy"/>
    <n v="2112"/>
    <s v=""/>
    <s v=""/>
    <s v=""/>
    <s v=""/>
    <s v=""/>
    <s v=""/>
    <s v="Active"/>
  </r>
  <r>
    <n v="11"/>
    <x v="822"/>
    <s v="'3A351"/>
    <s v="'1121000217"/>
    <s v="Primary"/>
    <s v="SD"/>
    <n v="8"/>
    <s v="2.9"/>
    <s v="3.1"/>
    <m/>
    <s v="Safety - SI"/>
    <x v="0"/>
    <s v="E04"/>
    <s v="Safety, Signs &amp; Lighting"/>
    <s v="Enhanced Surface Friction (201.010, .015)"/>
    <s v="No Performance Objective in the SHSMP"/>
    <s v="Linear Feet"/>
    <s v="1744.0"/>
    <m/>
    <m/>
    <n v="1744"/>
    <m/>
    <s v=""/>
    <s v=""/>
    <s v="11/04/21 @ 11:11 AM"/>
    <s v="Harwell Ontoy"/>
    <n v="1744"/>
    <s v=""/>
    <s v=""/>
    <s v=""/>
    <s v=""/>
    <s v=""/>
    <s v=""/>
    <s v="Active"/>
  </r>
  <r>
    <n v="11"/>
    <x v="823"/>
    <s v="'3A444"/>
    <s v="'1121000190"/>
    <s v="Primary"/>
    <s v="IMP"/>
    <n v="98"/>
    <s v="56.5"/>
    <s v="56.5"/>
    <m/>
    <s v="Facilities"/>
    <x v="0"/>
    <s v="D99"/>
    <s v="Facilities"/>
    <s v="Other Facility Activity"/>
    <s v="No Performance Objective in the SHSMP"/>
    <s v="-"/>
    <s v="1.0"/>
    <m/>
    <m/>
    <n v="1"/>
    <m/>
    <s v=""/>
    <s v=""/>
    <s v="04/29/21 @ 9:04 PM"/>
    <s v="Harwell Ontoy"/>
    <n v="1"/>
    <s v=""/>
    <s v=""/>
    <s v=""/>
    <s v=""/>
    <s v=""/>
    <s v=""/>
    <s v="Active"/>
  </r>
  <r>
    <n v="11"/>
    <x v="824"/>
    <s v="'3A443"/>
    <s v="'1121000188"/>
    <s v="Primary"/>
    <s v="SD"/>
    <n v="5"/>
    <s v="9.1"/>
    <s v="9.1"/>
    <m/>
    <s v="Facilities"/>
    <x v="0"/>
    <s v="D99"/>
    <s v="Facilities"/>
    <s v="Other Facility Activity"/>
    <s v="No Performance Objective in the SHSMP"/>
    <s v="-"/>
    <s v="1.0"/>
    <m/>
    <m/>
    <n v="1"/>
    <m/>
    <s v=""/>
    <s v=""/>
    <s v="04/29/21 @ 5:04 PM"/>
    <s v="Harwell Ontoy"/>
    <n v="1"/>
    <s v=""/>
    <s v=""/>
    <s v=""/>
    <s v=""/>
    <s v=""/>
    <s v=""/>
    <s v="Active"/>
  </r>
  <r>
    <n v="11"/>
    <x v="825"/>
    <s v="'3A401"/>
    <s v="'1121000104"/>
    <s v="Primary"/>
    <s v="SD"/>
    <n v="78"/>
    <s v="1.55"/>
    <s v="1.9"/>
    <m/>
    <s v="Safety - SI"/>
    <x v="0"/>
    <s v="E99"/>
    <s v="Safety, Signs &amp; Lighting"/>
    <s v="Other Safety Activity"/>
    <s v="No Performance Objective in the SHSMP"/>
    <s v="-"/>
    <s v=""/>
    <m/>
    <m/>
    <m/>
    <m/>
    <s v=""/>
    <s v=""/>
    <s v="04/29/21 @ 5:04 PM"/>
    <s v="Harwell Ontoy"/>
    <m/>
    <s v=""/>
    <s v=""/>
    <s v=""/>
    <s v=""/>
    <s v=""/>
    <s v=""/>
    <s v="Active"/>
  </r>
  <r>
    <n v="11"/>
    <x v="826"/>
    <s v="'3A378"/>
    <s v="'1121000072"/>
    <s v="Primary"/>
    <s v="IMP"/>
    <n v="98"/>
    <s v="56.5"/>
    <s v="56.5"/>
    <m/>
    <s v="Facilities"/>
    <x v="0"/>
    <s v="D99"/>
    <s v="Facilities"/>
    <s v="Other Facility Activity"/>
    <s v="No Performance Objective in the SHSMP"/>
    <s v="-"/>
    <s v="1.0"/>
    <m/>
    <m/>
    <m/>
    <m/>
    <s v=""/>
    <s v=""/>
    <s v="04/29/21 @ 9:04 PM"/>
    <s v="Harwell Ontoy"/>
    <m/>
    <s v=""/>
    <s v=""/>
    <s v=""/>
    <s v=""/>
    <s v=""/>
    <s v=""/>
    <s v="Active"/>
  </r>
  <r>
    <n v="11"/>
    <x v="827"/>
    <s v="'3A445"/>
    <s v="'1121000191"/>
    <s v="Primary"/>
    <s v="SD"/>
    <n v="5"/>
    <s v="9.1"/>
    <s v="9.1"/>
    <m/>
    <s v="Facilities"/>
    <x v="0"/>
    <s v="D99"/>
    <s v="Facilities"/>
    <s v="Other Facility Activity"/>
    <s v="No Performance Objective in the SHSMP"/>
    <s v="-"/>
    <s v="1.0"/>
    <m/>
    <m/>
    <n v="1"/>
    <m/>
    <s v=""/>
    <s v=""/>
    <s v="04/29/21 @ 10:04 PM"/>
    <s v="Harwell Ontoy"/>
    <n v="1"/>
    <s v=""/>
    <s v=""/>
    <s v=""/>
    <s v=""/>
    <s v=""/>
    <s v=""/>
    <s v="Active"/>
  </r>
  <r>
    <n v="11"/>
    <x v="828"/>
    <s v="'3A405"/>
    <s v="'1121000114"/>
    <s v="Primary"/>
    <s v="SD"/>
    <n v="5"/>
    <s v="R54.0"/>
    <s v="R55.0"/>
    <m/>
    <s v="Safety - SI"/>
    <x v="0"/>
    <s v="E07"/>
    <s v="Safety, Signs &amp; Lighting"/>
    <s v="Guard Rail (201.010, .015)"/>
    <s v="No Performance Objective in the SHSMP"/>
    <s v="Linear Feet"/>
    <s v="1350.0"/>
    <m/>
    <m/>
    <m/>
    <n v="1350"/>
    <s v=""/>
    <s v=""/>
    <s v="04/29/21 @ 11:04 PM"/>
    <s v="Harwell Ontoy"/>
    <m/>
    <s v=""/>
    <s v=""/>
    <s v=""/>
    <s v=""/>
    <s v=""/>
    <s v=""/>
    <s v="Active"/>
  </r>
  <r>
    <n v="11"/>
    <x v="829"/>
    <s v="'2N004"/>
    <s v="'1117000134"/>
    <s v="Primary"/>
    <s v="SD"/>
    <n v="15"/>
    <s v="M15.9"/>
    <s v="M16.6"/>
    <m/>
    <s v="Drainage"/>
    <x v="0"/>
    <s v="C99"/>
    <s v="Drainage"/>
    <s v="Other Drainage Activity"/>
    <s v="No Performance Objective in the SHSMP"/>
    <s v="-"/>
    <s v="1.0"/>
    <m/>
    <m/>
    <n v="1"/>
    <m/>
    <s v=""/>
    <s v=""/>
    <s v="05/03/21 @ 6:05 AM"/>
    <s v="Harwell Ontoy"/>
    <n v="1"/>
    <s v=""/>
    <s v=""/>
    <s v=""/>
    <s v=""/>
    <s v=""/>
    <s v=""/>
    <s v="Active"/>
  </r>
  <r>
    <n v="11"/>
    <x v="830"/>
    <s v="'3A289"/>
    <s v="'1120000076"/>
    <s v="Primary"/>
    <s v="IMP"/>
    <n v="115"/>
    <s v="35.2"/>
    <s v="35.235"/>
    <m/>
    <s v="Pavement"/>
    <x v="0"/>
    <s v="E99"/>
    <s v="Safety, Signs &amp; Lighting"/>
    <s v="Other Safety Activity"/>
    <s v="No Performance Objective in the SHSMP"/>
    <s v="-"/>
    <s v="1.0"/>
    <m/>
    <m/>
    <n v="1"/>
    <m/>
    <s v=""/>
    <s v=""/>
    <s v="05/03/21 @ 6:05 AM"/>
    <s v="Harwell Ontoy"/>
    <n v="1"/>
    <s v=""/>
    <s v=""/>
    <s v=""/>
    <s v=""/>
    <s v=""/>
    <s v=""/>
    <s v="Active"/>
  </r>
  <r>
    <n v="11"/>
    <x v="831"/>
    <s v="'3A288"/>
    <s v="'1120000070"/>
    <s v="Primary"/>
    <s v="SD"/>
    <n v="5"/>
    <s v="9.1"/>
    <s v="9.1"/>
    <m/>
    <s v="Facilities"/>
    <x v="0"/>
    <s v="D99"/>
    <s v="Facilities"/>
    <s v="Other Facility Activity"/>
    <s v="No Performance Objective in the SHSMP"/>
    <s v="-"/>
    <s v="1.0"/>
    <m/>
    <m/>
    <n v="1"/>
    <m/>
    <s v=""/>
    <s v=""/>
    <s v="05/03/21 @ 7:05 AM"/>
    <s v="Harwell Ontoy"/>
    <n v="1"/>
    <s v=""/>
    <s v=""/>
    <s v=""/>
    <s v=""/>
    <s v=""/>
    <s v=""/>
    <s v="Active"/>
  </r>
  <r>
    <n v="11"/>
    <x v="832"/>
    <s v="'3A356"/>
    <s v="'1120000229"/>
    <s v="Primary"/>
    <s v="SD"/>
    <n v="163"/>
    <s v="2.69"/>
    <s v="2.69"/>
    <m/>
    <s v="Safety - SI"/>
    <x v="0"/>
    <s v="E99"/>
    <s v="Safety, Signs &amp; Lighting"/>
    <s v="Other Safety Activity"/>
    <s v="No Performance Objective in the SHSMP"/>
    <s v="-"/>
    <s v=""/>
    <m/>
    <m/>
    <m/>
    <m/>
    <s v=""/>
    <s v=""/>
    <s v="05/03/21 @ 7:05 AM"/>
    <s v="Harwell Ontoy"/>
    <m/>
    <s v=""/>
    <s v=""/>
    <s v=""/>
    <s v=""/>
    <s v=""/>
    <s v=""/>
    <s v="Active"/>
  </r>
  <r>
    <n v="11"/>
    <x v="833"/>
    <s v="'3A360"/>
    <s v="'1120000259"/>
    <s v="Primary"/>
    <s v="SD"/>
    <n v="5"/>
    <s v="R49.9"/>
    <s v="R49.9"/>
    <m/>
    <s v="Major Damage - Emergency Opening"/>
    <x v="1"/>
    <s v="M01"/>
    <s v="Major Damage &amp; Betterments"/>
    <s v="Emergency Opening (201.130)"/>
    <s v="Major Damage (Emergency Opening)"/>
    <s v="Locations"/>
    <s v="1.0"/>
    <m/>
    <m/>
    <n v="1"/>
    <m/>
    <s v=""/>
    <s v=""/>
    <s v="05/03/21 @ 7:05 AM"/>
    <s v="Harwell Ontoy"/>
    <n v="1"/>
    <s v=""/>
    <s v=""/>
    <s v=""/>
    <s v=""/>
    <s v=""/>
    <s v=""/>
    <s v="Active"/>
  </r>
  <r>
    <n v="11"/>
    <x v="833"/>
    <s v="'3A360"/>
    <s v="'1120000259"/>
    <s v="Primary"/>
    <s v="SD"/>
    <n v="5"/>
    <s v="R49.9"/>
    <s v="R49.9"/>
    <m/>
    <s v="Major Damage - Emergency Opening"/>
    <x v="0"/>
    <s v="M01"/>
    <s v="Major Damage &amp; Betterments"/>
    <s v="Emergency Opening (201.130)"/>
    <s v="Major Damage (Emergency Opening)"/>
    <s v="Locations"/>
    <s v="1.0"/>
    <m/>
    <m/>
    <n v="1"/>
    <m/>
    <s v=""/>
    <s v=""/>
    <s v="05/03/21 @ 7:05 AM"/>
    <s v="Harwell Ontoy"/>
    <n v="1"/>
    <s v=""/>
    <s v=""/>
    <s v=""/>
    <s v=""/>
    <s v=""/>
    <s v=""/>
    <s v="Active"/>
  </r>
  <r>
    <n v="11"/>
    <x v="834"/>
    <s v="'3A364"/>
    <s v="'1121000002"/>
    <s v="Primary"/>
    <s v="SD"/>
    <n v="78"/>
    <s v="12.291"/>
    <s v="12.291"/>
    <m/>
    <s v="Roadside"/>
    <x v="0"/>
    <s v="E23"/>
    <s v="Safety, Signs &amp; Lighting"/>
    <s v="Collisions Reduced (201.015)"/>
    <s v="Collision Severity Reduction"/>
    <s v="Fatal/Serious Injury Collisions"/>
    <s v="1.0"/>
    <m/>
    <m/>
    <n v="1"/>
    <m/>
    <s v=""/>
    <s v=""/>
    <s v="05/03/21 @ 7:05 AM"/>
    <s v="Harwell Ontoy"/>
    <n v="1"/>
    <s v=""/>
    <s v=""/>
    <s v=""/>
    <s v=""/>
    <s v=""/>
    <s v=""/>
    <s v="Active"/>
  </r>
  <r>
    <n v="11"/>
    <x v="834"/>
    <s v="'3A364"/>
    <s v="'1121000002"/>
    <s v="Primary"/>
    <s v="SD"/>
    <n v="78"/>
    <s v="12.291"/>
    <s v="12.291"/>
    <m/>
    <s v="Roadside"/>
    <x v="1"/>
    <s v="E23"/>
    <s v="Safety, Signs &amp; Lighting"/>
    <s v="Collisions Reduced (201.015)"/>
    <s v="Collision Severity Reduction"/>
    <s v="Fatal/Serious Injury Collisions"/>
    <s v="1.0"/>
    <m/>
    <m/>
    <n v="1"/>
    <m/>
    <s v=""/>
    <s v=""/>
    <s v="05/03/21 @ 7:05 AM"/>
    <s v="Harwell Ontoy"/>
    <n v="1"/>
    <s v=""/>
    <s v=""/>
    <s v=""/>
    <s v=""/>
    <s v=""/>
    <s v=""/>
    <s v="Active"/>
  </r>
  <r>
    <n v="11"/>
    <x v="835"/>
    <s v="'3A363"/>
    <s v="'1120000266"/>
    <s v="Primary"/>
    <s v="SD"/>
    <n v="15"/>
    <s v="0.405"/>
    <s v="0.405"/>
    <m/>
    <s v="Major Damage - Emergency Opening"/>
    <x v="1"/>
    <s v="M01"/>
    <s v="Major Damage &amp; Betterments"/>
    <s v="Emergency Opening (201.130)"/>
    <s v="Major Damage (Emergency Opening)"/>
    <s v="Locations"/>
    <s v="1.0"/>
    <m/>
    <m/>
    <n v="1"/>
    <m/>
    <s v=""/>
    <s v=""/>
    <s v="05/03/21 @ 7:05 AM"/>
    <s v="Harwell Ontoy"/>
    <n v="1"/>
    <s v=""/>
    <s v=""/>
    <s v=""/>
    <s v=""/>
    <s v=""/>
    <s v=""/>
    <s v="Active"/>
  </r>
  <r>
    <n v="11"/>
    <x v="835"/>
    <s v="'3A363"/>
    <s v="'1120000266"/>
    <s v="Primary"/>
    <s v="SD"/>
    <n v="15"/>
    <s v="0.405"/>
    <s v="0.405"/>
    <m/>
    <s v="Major Damage - Emergency Opening"/>
    <x v="0"/>
    <s v="M01"/>
    <s v="Major Damage &amp; Betterments"/>
    <s v="Emergency Opening (201.130)"/>
    <s v="Major Damage (Emergency Opening)"/>
    <s v="Locations"/>
    <s v="1.0"/>
    <m/>
    <m/>
    <n v="1"/>
    <m/>
    <s v=""/>
    <s v=""/>
    <s v="05/03/21 @ 7:05 AM"/>
    <s v="Harwell Ontoy"/>
    <n v="1"/>
    <s v=""/>
    <s v=""/>
    <s v=""/>
    <s v=""/>
    <s v=""/>
    <s v=""/>
    <s v="Active"/>
  </r>
  <r>
    <n v="11"/>
    <x v="836"/>
    <s v="'3A371"/>
    <s v="'1121000030"/>
    <s v="Primary"/>
    <s v="SD"/>
    <n v="15"/>
    <s v="R30.81"/>
    <s v="R30.81"/>
    <m/>
    <s v="Major Damage - Emergency Opening"/>
    <x v="0"/>
    <s v="M01"/>
    <s v="Major Damage &amp; Betterments"/>
    <s v="Emergency Opening (201.130)"/>
    <s v="Major Damage (Emergency Opening)"/>
    <s v="Locations"/>
    <s v="1.0"/>
    <m/>
    <m/>
    <n v="1"/>
    <m/>
    <s v=""/>
    <s v=""/>
    <s v="05/03/21 @ 7:05 AM"/>
    <s v="Harwell Ontoy"/>
    <n v="1"/>
    <s v=""/>
    <s v=""/>
    <s v=""/>
    <s v=""/>
    <s v=""/>
    <s v=""/>
    <s v="Active"/>
  </r>
  <r>
    <n v="11"/>
    <x v="836"/>
    <s v="'3A371"/>
    <s v="'1121000030"/>
    <s v="Primary"/>
    <s v="SD"/>
    <n v="15"/>
    <s v="R30.81"/>
    <s v="R30.81"/>
    <m/>
    <s v="Major Damage - Emergency Opening"/>
    <x v="1"/>
    <s v="M01"/>
    <s v="Major Damage &amp; Betterments"/>
    <s v="Emergency Opening (201.130)"/>
    <s v="Major Damage (Emergency Opening)"/>
    <s v="Locations"/>
    <s v="1.0"/>
    <m/>
    <m/>
    <n v="1"/>
    <m/>
    <s v=""/>
    <s v=""/>
    <s v="05/03/21 @ 7:05 AM"/>
    <s v="Harwell Ontoy"/>
    <n v="1"/>
    <s v=""/>
    <s v=""/>
    <s v=""/>
    <s v=""/>
    <s v=""/>
    <s v=""/>
    <s v="Active"/>
  </r>
  <r>
    <n v="11"/>
    <x v="837"/>
    <s v="'3A374"/>
    <s v="'1121000050"/>
    <s v="Primary"/>
    <s v="SD"/>
    <n v="805"/>
    <s v="21.8"/>
    <s v="21.8"/>
    <m/>
    <s v="Facilities"/>
    <x v="0"/>
    <s v="D99"/>
    <s v="Facilities"/>
    <s v="Other Facility Activity"/>
    <s v="No Performance Objective in the SHSMP"/>
    <s v="-"/>
    <s v="1.0"/>
    <m/>
    <m/>
    <n v="1"/>
    <m/>
    <s v=""/>
    <s v=""/>
    <s v="05/03/21 @ 7:05 AM"/>
    <s v="Harwell Ontoy"/>
    <n v="1"/>
    <s v=""/>
    <s v=""/>
    <s v=""/>
    <s v=""/>
    <s v=""/>
    <s v=""/>
    <s v="Active"/>
  </r>
  <r>
    <n v="11"/>
    <x v="838"/>
    <s v="'3A375"/>
    <s v="'1121000052"/>
    <s v="Primary"/>
    <s v="SD"/>
    <n v="805"/>
    <s v="21.8"/>
    <s v="21.8"/>
    <m/>
    <s v="Major Damage - Emergency Opening"/>
    <x v="1"/>
    <s v="M01"/>
    <s v="Major Damage &amp; Betterments"/>
    <s v="Emergency Opening (201.130)"/>
    <s v="Major Damage (Emergency Opening)"/>
    <s v="Locations"/>
    <s v="1.0"/>
    <m/>
    <m/>
    <n v="1"/>
    <m/>
    <s v=""/>
    <s v=""/>
    <s v="05/03/21 @ 7:05 AM"/>
    <s v="Harwell Ontoy"/>
    <n v="1"/>
    <s v=""/>
    <s v=""/>
    <s v=""/>
    <s v=""/>
    <s v=""/>
    <s v=""/>
    <s v="Active"/>
  </r>
  <r>
    <n v="11"/>
    <x v="838"/>
    <s v="'3A375"/>
    <s v="'1121000052"/>
    <s v="Primary"/>
    <s v="SD"/>
    <n v="805"/>
    <s v="21.8"/>
    <s v="21.8"/>
    <m/>
    <s v="Major Damage - Emergency Opening"/>
    <x v="0"/>
    <s v="M01"/>
    <s v="Major Damage &amp; Betterments"/>
    <s v="Emergency Opening (201.130)"/>
    <s v="Major Damage (Emergency Opening)"/>
    <s v="Locations"/>
    <s v="1.0"/>
    <m/>
    <m/>
    <n v="1"/>
    <m/>
    <s v=""/>
    <s v=""/>
    <s v="05/03/21 @ 7:05 AM"/>
    <s v="Harwell Ontoy"/>
    <n v="1"/>
    <s v=""/>
    <s v=""/>
    <s v=""/>
    <s v=""/>
    <s v=""/>
    <s v=""/>
    <s v="Active"/>
  </r>
  <r>
    <n v="11"/>
    <x v="839"/>
    <s v="'3A376"/>
    <s v="'1121000059"/>
    <s v="Primary"/>
    <s v="SD"/>
    <n v="5"/>
    <s v="R48.68"/>
    <s v="R48.68"/>
    <m/>
    <s v="Major Damage - Emergency Opening"/>
    <x v="0"/>
    <s v="M01"/>
    <s v="Major Damage &amp; Betterments"/>
    <s v="Emergency Opening (201.130)"/>
    <s v="Major Damage (Emergency Opening)"/>
    <s v="Locations"/>
    <s v="1.0"/>
    <m/>
    <m/>
    <n v="1"/>
    <m/>
    <s v=""/>
    <s v=""/>
    <s v="05/03/21 @ 8:05 AM"/>
    <s v="Harwell Ontoy"/>
    <n v="1"/>
    <s v=""/>
    <s v=""/>
    <s v=""/>
    <s v=""/>
    <s v=""/>
    <s v=""/>
    <s v="Active"/>
  </r>
  <r>
    <n v="11"/>
    <x v="840"/>
    <s v="'3A406"/>
    <s v="'1121000116"/>
    <s v="Primary"/>
    <s v="SD"/>
    <n v="67"/>
    <s v="R3.3"/>
    <s v="R3.8"/>
    <m/>
    <s v="Safety - SI"/>
    <x v="1"/>
    <s v="E28"/>
    <s v="Safety, Signs &amp; Lighting"/>
    <s v="Safety (Monitoring)"/>
    <s v="Safety Improvements"/>
    <s v="Collisions reduced"/>
    <s v="1.0"/>
    <m/>
    <m/>
    <n v="1"/>
    <m/>
    <s v=""/>
    <s v=""/>
    <s v="05/24/21 @ 2:05 PM"/>
    <s v="Harwell Ontoy"/>
    <n v="1"/>
    <s v=""/>
    <s v=""/>
    <s v=""/>
    <s v=""/>
    <s v=""/>
    <s v=""/>
    <s v="Active"/>
  </r>
  <r>
    <n v="11"/>
    <x v="841"/>
    <s v="'3A407"/>
    <s v="'1121000117"/>
    <s v="Primary"/>
    <s v="SD"/>
    <n v="5"/>
    <s v="R1.0"/>
    <s v="R61.0"/>
    <m/>
    <s v="Major Damage - Emergency Opening"/>
    <x v="1"/>
    <s v="M01"/>
    <s v="Major Damage &amp; Betterments"/>
    <s v="Emergency Opening (201.130)"/>
    <s v="Major Damage (Emergency Opening)"/>
    <s v="Locations"/>
    <s v="51.0"/>
    <m/>
    <m/>
    <n v="51"/>
    <m/>
    <s v=""/>
    <s v=""/>
    <s v="05/24/21 @ 2:05 PM"/>
    <s v="Harwell Ontoy"/>
    <n v="51"/>
    <s v=""/>
    <s v=""/>
    <s v=""/>
    <s v=""/>
    <s v=""/>
    <s v=""/>
    <s v="Active"/>
  </r>
  <r>
    <n v="11"/>
    <x v="842"/>
    <s v="'3A414"/>
    <s v="'1121000130"/>
    <s v="Primary"/>
    <s v="SD"/>
    <n v="15"/>
    <s v="M26.425"/>
    <s v="R30.617"/>
    <m/>
    <s v="Major Damage - Emergency Opening"/>
    <x v="1"/>
    <s v="M01"/>
    <s v="Major Damage &amp; Betterments"/>
    <s v="Emergency Opening (201.130)"/>
    <s v="Major Damage (Emergency Opening)"/>
    <s v="Locations"/>
    <s v="6.0"/>
    <m/>
    <m/>
    <n v="6"/>
    <m/>
    <s v=""/>
    <s v=""/>
    <s v="05/03/21 @ 8:05 AM"/>
    <s v="Harwell Ontoy"/>
    <n v="6"/>
    <s v=""/>
    <s v=""/>
    <s v=""/>
    <s v=""/>
    <s v=""/>
    <s v=""/>
    <s v="Active"/>
  </r>
  <r>
    <n v="11"/>
    <x v="842"/>
    <s v="'3A414"/>
    <s v="'1121000130"/>
    <s v="Primary"/>
    <s v="SD"/>
    <n v="15"/>
    <s v="M26.425"/>
    <s v="R30.617"/>
    <m/>
    <s v="Major Damage - Emergency Opening"/>
    <x v="0"/>
    <s v="M01"/>
    <s v="Major Damage &amp; Betterments"/>
    <s v="Emergency Opening (201.130)"/>
    <s v="Major Damage (Emergency Opening)"/>
    <s v="Locations"/>
    <s v="6.0"/>
    <m/>
    <m/>
    <n v="6"/>
    <m/>
    <s v=""/>
    <s v=""/>
    <s v="05/03/21 @ 8:05 AM"/>
    <s v="Harwell Ontoy"/>
    <n v="6"/>
    <s v=""/>
    <s v=""/>
    <s v=""/>
    <s v=""/>
    <s v=""/>
    <s v=""/>
    <s v="Active"/>
  </r>
  <r>
    <n v="11"/>
    <x v="843"/>
    <s v="'3A424"/>
    <s v="'1121000151"/>
    <s v="Primary"/>
    <s v="SD"/>
    <n v="805"/>
    <s v="2.9"/>
    <s v="3.34"/>
    <m/>
    <s v="Pavement"/>
    <x v="1"/>
    <s v="B99"/>
    <s v="Pavement"/>
    <s v="Other Pavement Activity"/>
    <s v="No Performance Objective in the SHSMP"/>
    <s v="-"/>
    <s v=""/>
    <m/>
    <m/>
    <m/>
    <m/>
    <s v=""/>
    <s v=""/>
    <s v="05/24/21 @ 2:05 PM"/>
    <s v="Harwell Ontoy"/>
    <m/>
    <s v=""/>
    <s v=""/>
    <s v=""/>
    <s v=""/>
    <s v=""/>
    <s v=""/>
    <s v="Active"/>
  </r>
  <r>
    <n v="11"/>
    <x v="844"/>
    <s v="'3A439"/>
    <s v="'1121000182"/>
    <s v="Primary"/>
    <s v="IMP"/>
    <n v="111"/>
    <s v="29.5"/>
    <s v="29.5"/>
    <m/>
    <s v="Major Damage - Emergency Opening"/>
    <x v="1"/>
    <s v="M01"/>
    <s v="Major Damage &amp; Betterments"/>
    <s v="Emergency Opening (201.130)"/>
    <s v="Major Damage (Emergency Opening)"/>
    <s v="Locations"/>
    <s v="1.0"/>
    <m/>
    <m/>
    <n v="1"/>
    <m/>
    <s v=""/>
    <s v=""/>
    <s v="05/03/21 @ 8:05 AM"/>
    <s v="Harwell Ontoy"/>
    <n v="1"/>
    <s v=""/>
    <s v=""/>
    <s v=""/>
    <s v=""/>
    <s v=""/>
    <s v=""/>
    <s v="Active"/>
  </r>
  <r>
    <n v="11"/>
    <x v="844"/>
    <s v="'3A439"/>
    <s v="'1121000182"/>
    <s v="Primary"/>
    <s v="IMP"/>
    <n v="111"/>
    <s v="29.5"/>
    <s v="29.5"/>
    <m/>
    <s v="Major Damage - Emergency Opening"/>
    <x v="0"/>
    <s v="M01"/>
    <s v="Major Damage &amp; Betterments"/>
    <s v="Emergency Opening (201.130)"/>
    <s v="Major Damage (Emergency Opening)"/>
    <s v="Locations"/>
    <s v="1.0"/>
    <m/>
    <m/>
    <n v="1"/>
    <m/>
    <s v=""/>
    <s v=""/>
    <s v="05/03/21 @ 8:05 AM"/>
    <s v="Harwell Ontoy"/>
    <n v="1"/>
    <s v=""/>
    <s v=""/>
    <s v=""/>
    <s v=""/>
    <s v=""/>
    <s v=""/>
    <s v="Active"/>
  </r>
  <r>
    <n v="11"/>
    <x v="845"/>
    <s v="'3A191"/>
    <s v="'1118000271"/>
    <s v="Primary"/>
    <s v="SD"/>
    <n v="5"/>
    <s v="R54.39"/>
    <s v="R72.28"/>
    <m/>
    <s v="Safety - SI"/>
    <x v="0"/>
    <s v="E99"/>
    <s v="Safety, Signs &amp; Lighting"/>
    <s v="Other Safety Activity"/>
    <s v="No Performance Objective in the SHSMP"/>
    <s v="-"/>
    <s v="1.0"/>
    <m/>
    <m/>
    <n v="1"/>
    <m/>
    <s v=""/>
    <s v=""/>
    <s v="05/03/21 @ 8:05 AM"/>
    <s v="Harwell Ontoy"/>
    <n v="1"/>
    <s v=""/>
    <s v=""/>
    <s v=""/>
    <s v=""/>
    <s v=""/>
    <s v=""/>
    <s v="Active"/>
  </r>
  <r>
    <n v="11"/>
    <x v="846"/>
    <s v="'3A447"/>
    <s v="'1121000194"/>
    <s v="Primary"/>
    <s v="SD"/>
    <n v="8"/>
    <s v="R38.0R"/>
    <s v="R66.5"/>
    <m/>
    <s v="Facilities"/>
    <x v="0"/>
    <s v="H32"/>
    <s v="Complete Streets"/>
    <s v="Is any Location Within the Project Limits Ped/Bike Accessible?"/>
    <s v="No Performance Objective in the SHSMP"/>
    <s v="Yes/No"/>
    <s v="Yes"/>
    <m/>
    <m/>
    <m/>
    <m/>
    <s v=""/>
    <s v=""/>
    <s v="05/06/21 @ 11:05 AM"/>
    <s v="Richard Estrada"/>
    <m/>
    <s v=""/>
    <s v=""/>
    <s v=""/>
    <s v=""/>
    <s v=""/>
    <s v=""/>
    <s v="Active"/>
  </r>
  <r>
    <n v="11"/>
    <x v="846"/>
    <s v="'3A447"/>
    <s v="'1121000194"/>
    <s v="Primary"/>
    <s v="SD"/>
    <n v="8"/>
    <s v="R38.0R"/>
    <s v="R66.5"/>
    <m/>
    <s v="Facilities"/>
    <x v="0"/>
    <s v="H55"/>
    <s v="Complete Streets"/>
    <s v="Complete Streets Not Applicable (1,2,3)"/>
    <s v="Build/Maint"/>
    <s v="123"/>
    <s v=""/>
    <m/>
    <m/>
    <m/>
    <m/>
    <s v=""/>
    <s v=""/>
    <s v="05/06/21 @ 11:05 AM"/>
    <s v="Richard Estrada"/>
    <m/>
    <s v=""/>
    <s v=""/>
    <s v=""/>
    <s v=""/>
    <s v=""/>
    <s v=""/>
    <s v="Active"/>
  </r>
  <r>
    <n v="11"/>
    <x v="846"/>
    <s v="'3A447"/>
    <s v="'1121000194"/>
    <s v="Primary"/>
    <s v="SD"/>
    <n v="8"/>
    <s v="R38.0R"/>
    <s v="R66.5"/>
    <m/>
    <s v="Facilities"/>
    <x v="0"/>
    <s v="N01"/>
    <s v="Green-house Gases"/>
    <s v="Qualitative"/>
    <s v="No Performance Objective in the SHSMP"/>
    <s v="-"/>
    <s v=""/>
    <m/>
    <m/>
    <m/>
    <m/>
    <s v="Local materials to be used."/>
    <s v="If qualitative selected, no other options should be selected"/>
    <s v="05/06/21 @ 11:05 AM"/>
    <s v="Richard Estrada"/>
    <m/>
    <s v=""/>
    <s v=""/>
    <s v=""/>
    <s v=""/>
    <s v=""/>
    <s v=""/>
    <s v="Active"/>
  </r>
  <r>
    <n v="11"/>
    <x v="847"/>
    <s v="'3A084"/>
    <s v="'1118000007"/>
    <s v="Primary"/>
    <s v="SD"/>
    <n v="15"/>
    <s v="2.5"/>
    <s v="R3.0"/>
    <m/>
    <s v="Facilities"/>
    <x v="0"/>
    <s v="H32"/>
    <s v="Complete Streets"/>
    <s v="Is any Location Within the Project Limits Ped/Bike Accessible?"/>
    <s v="No Performance Objective in the SHSMP"/>
    <s v="Yes/No"/>
    <s v="Yes"/>
    <m/>
    <m/>
    <m/>
    <m/>
    <s v=""/>
    <s v=""/>
    <s v="05/06/21 @ 11:05 AM"/>
    <s v="Richard Estrada"/>
    <m/>
    <s v=""/>
    <s v=""/>
    <s v=""/>
    <s v=""/>
    <s v=""/>
    <s v=""/>
    <s v="Active"/>
  </r>
  <r>
    <n v="11"/>
    <x v="847"/>
    <s v="'3A084"/>
    <s v="'1118000007"/>
    <s v="Primary"/>
    <s v="SD"/>
    <n v="15"/>
    <s v="2.5"/>
    <s v="R3.0"/>
    <m/>
    <s v="Facilities"/>
    <x v="0"/>
    <s v="H55"/>
    <s v="Complete Streets"/>
    <s v="Complete Streets Not Applicable (1,2,3)"/>
    <s v="Culv Only"/>
    <s v="123"/>
    <s v=""/>
    <m/>
    <m/>
    <m/>
    <m/>
    <s v=""/>
    <s v=""/>
    <s v="05/06/21 @ 11:05 AM"/>
    <s v="Richard Estrada"/>
    <m/>
    <s v=""/>
    <s v=""/>
    <s v=""/>
    <s v=""/>
    <s v=""/>
    <s v=""/>
    <s v="Active"/>
  </r>
  <r>
    <n v="11"/>
    <x v="847"/>
    <s v="'3A084"/>
    <s v="'1118000007"/>
    <s v="Primary"/>
    <s v="SD"/>
    <n v="15"/>
    <s v="2.5"/>
    <s v="R3.0"/>
    <m/>
    <s v="Facilities"/>
    <x v="0"/>
    <s v="N01"/>
    <s v="Green-house Gases"/>
    <s v="Qualitative"/>
    <s v="No Performance Objective in the SHSMP"/>
    <s v="-"/>
    <s v=""/>
    <m/>
    <m/>
    <m/>
    <m/>
    <s v="TMP measures to be implemented"/>
    <s v="If qualitative selected, no other options should be selected"/>
    <s v="05/06/21 @ 11:05 AM"/>
    <s v="Richard Estrada"/>
    <m/>
    <s v=""/>
    <s v=""/>
    <s v=""/>
    <s v=""/>
    <s v=""/>
    <s v=""/>
    <s v="Active"/>
  </r>
  <r>
    <n v="11"/>
    <x v="848"/>
    <s v="'3A104"/>
    <s v="'1118000051"/>
    <s v="Primary"/>
    <s v="SD"/>
    <n v="163"/>
    <s v="8.115"/>
    <s v="8.115"/>
    <m/>
    <s v="Mobility - ADA"/>
    <x v="0"/>
    <s v="F34"/>
    <s v="Mobility"/>
    <s v="ADA - Curb Ramp Retired (201.361)"/>
    <s v="No Performance Objective in the SHSMP"/>
    <s v="Each"/>
    <s v="1.0"/>
    <m/>
    <m/>
    <n v="1"/>
    <m/>
    <s v=""/>
    <s v=""/>
    <s v="05/06/21 @ 11:05 AM"/>
    <s v="Richard Estrada"/>
    <n v="1"/>
    <s v=""/>
    <s v=""/>
    <s v=""/>
    <s v=""/>
    <s v=""/>
    <s v=""/>
    <s v="Active"/>
  </r>
  <r>
    <n v="11"/>
    <x v="848"/>
    <s v="'3A104"/>
    <s v="'1118000051"/>
    <s v="Primary"/>
    <s v="SD"/>
    <n v="163"/>
    <s v="8.115"/>
    <s v="8.115"/>
    <m/>
    <s v="Mobility - ADA"/>
    <x v="0"/>
    <s v="F43"/>
    <s v="Mobility"/>
    <s v="ADA - Deficient Elements"/>
    <s v="ADA Pedestrian Infrastructure"/>
    <s v="Deficient Elements"/>
    <s v="1.0"/>
    <m/>
    <m/>
    <n v="1"/>
    <m/>
    <s v=""/>
    <s v=""/>
    <s v="05/06/21 @ 11:05 AM"/>
    <s v="Richard Estrada"/>
    <n v="1"/>
    <s v=""/>
    <s v=""/>
    <s v=""/>
    <s v=""/>
    <s v=""/>
    <s v=""/>
    <s v="Active"/>
  </r>
  <r>
    <n v="11"/>
    <x v="848"/>
    <s v="'3A104"/>
    <s v="'1118000051"/>
    <s v="Primary"/>
    <s v="SD"/>
    <n v="163"/>
    <s v="8.115"/>
    <s v="8.115"/>
    <m/>
    <s v="Mobility - ADA"/>
    <x v="0"/>
    <s v="H32"/>
    <s v="Complete Streets"/>
    <s v="Is any Location Within the Project Limits Ped/Bike Accessible?"/>
    <s v="No Performance Objective in the SHSMP"/>
    <s v="Yes/No"/>
    <s v="Yes"/>
    <m/>
    <m/>
    <m/>
    <m/>
    <s v=""/>
    <s v=""/>
    <s v="05/06/21 @ 11:05 AM"/>
    <s v="Richard Estrada"/>
    <m/>
    <s v=""/>
    <s v=""/>
    <s v=""/>
    <s v=""/>
    <s v=""/>
    <s v=""/>
    <s v="Active"/>
  </r>
  <r>
    <n v="11"/>
    <x v="848"/>
    <s v="'3A104"/>
    <s v="'1118000051"/>
    <s v="Primary"/>
    <s v="SD"/>
    <n v="163"/>
    <s v="8.115"/>
    <s v="8.115"/>
    <m/>
    <s v="Mobility - ADA"/>
    <x v="0"/>
    <s v="N01"/>
    <s v="Green-house Gases"/>
    <s v="Qualitative"/>
    <s v="No Performance Objective in the SHSMP"/>
    <s v="-"/>
    <s v=""/>
    <m/>
    <m/>
    <m/>
    <m/>
    <s v="TMP measures to be implemented"/>
    <s v="If qualitative selected, no other options should be selected"/>
    <s v="05/06/21 @ 11:05 AM"/>
    <s v="Richard Estrada"/>
    <m/>
    <s v=""/>
    <s v=""/>
    <s v=""/>
    <s v=""/>
    <s v=""/>
    <s v=""/>
    <s v="Active"/>
  </r>
  <r>
    <n v="11"/>
    <x v="849"/>
    <s v="'30001"/>
    <s v="'1115000163"/>
    <s v="Primary"/>
    <s v="SD"/>
    <n v="8"/>
    <s v="6.2"/>
    <s v="6.3"/>
    <m/>
    <s v="Safety - SI"/>
    <x v="0"/>
    <s v="E04"/>
    <s v="Safety, Signs &amp; Lighting"/>
    <s v="Enhanced Surface Friction (201.010, .015)"/>
    <s v="No Performance Objective in the SHSMP"/>
    <s v="Linear Feet"/>
    <s v="500.0"/>
    <m/>
    <m/>
    <n v="500"/>
    <m/>
    <s v=""/>
    <s v=""/>
    <s v="05/27/21 @ 7:05 AM"/>
    <s v="Harwell Ontoy"/>
    <n v="500"/>
    <s v=""/>
    <s v=""/>
    <s v=""/>
    <s v=""/>
    <s v=""/>
    <s v=""/>
    <s v="Active"/>
  </r>
  <r>
    <n v="11"/>
    <x v="849"/>
    <s v="'30001"/>
    <s v="'1115000163"/>
    <s v="Primary"/>
    <s v="SD"/>
    <n v="8"/>
    <s v="6.2"/>
    <s v="6.3"/>
    <m/>
    <s v="Safety - SI"/>
    <x v="0"/>
    <s v="H32"/>
    <s v="Complete Streets"/>
    <s v="Is any Location Within the Project Limits Ped/Bike Accessible?"/>
    <s v="No Performance Objective in the SHSMP"/>
    <s v="Yes/No"/>
    <s v="No"/>
    <m/>
    <m/>
    <m/>
    <m/>
    <s v=""/>
    <s v=""/>
    <s v="05/27/21 @ 7:05 AM"/>
    <s v="Harwell Ontoy"/>
    <m/>
    <s v=""/>
    <s v=""/>
    <s v=""/>
    <s v=""/>
    <s v=""/>
    <s v=""/>
    <s v="Active"/>
  </r>
  <r>
    <n v="11"/>
    <x v="849"/>
    <s v="'30001"/>
    <s v="'1115000163"/>
    <s v="Primary"/>
    <s v="SD"/>
    <n v="8"/>
    <s v="6.2"/>
    <s v="6.3"/>
    <m/>
    <s v="Safety - SI"/>
    <x v="0"/>
    <s v="H55"/>
    <s v="Complete Streets"/>
    <s v="Complete Streets Not Applicable (1,2,3)"/>
    <s v="Bike/Ped Prohib"/>
    <s v="123"/>
    <s v=""/>
    <m/>
    <m/>
    <m/>
    <m/>
    <s v=""/>
    <s v=""/>
    <s v="05/27/21 @ 7:05 AM"/>
    <s v="Harwell Ontoy"/>
    <m/>
    <s v=""/>
    <s v=""/>
    <s v=""/>
    <s v=""/>
    <s v=""/>
    <s v=""/>
    <s v="Active"/>
  </r>
  <r>
    <n v="11"/>
    <x v="849"/>
    <s v="'30001"/>
    <s v="'1115000163"/>
    <s v="Primary"/>
    <s v="SD"/>
    <n v="8"/>
    <s v="6.2"/>
    <s v="6.3"/>
    <m/>
    <s v="Safety - SI"/>
    <x v="0"/>
    <s v="N01"/>
    <s v="Green-house Gases"/>
    <s v="Qualitative"/>
    <s v="No Performance Objective in the SHSMP"/>
    <s v="-"/>
    <s v=""/>
    <m/>
    <m/>
    <m/>
    <m/>
    <s v="TMP measures to be implemented"/>
    <s v="If qualitative selected, no other options should be selected"/>
    <s v="05/27/21 @ 7:05 AM"/>
    <s v="Harwell Ontoy"/>
    <m/>
    <s v=""/>
    <s v=""/>
    <s v=""/>
    <s v=""/>
    <s v=""/>
    <s v=""/>
    <s v="Active"/>
  </r>
  <r>
    <n v="11"/>
    <x v="850"/>
    <s v="'"/>
    <s v="'"/>
    <s v="Primary"/>
    <s v="SD"/>
    <n v="79"/>
    <s v="34.3"/>
    <s v="34.3"/>
    <m/>
    <s v="Facilities"/>
    <x v="0"/>
    <s v="H32"/>
    <s v="Complete Streets"/>
    <s v="Is any Location Within the Project Limits Ped/Bike Accessible?"/>
    <s v="No Performance Objective in the SHSMP"/>
    <s v="Yes/No"/>
    <s v="Yes"/>
    <m/>
    <m/>
    <m/>
    <m/>
    <s v=""/>
    <s v=""/>
    <s v="05/06/21 @ 12:05 PM"/>
    <s v="Richard Estrada"/>
    <m/>
    <s v=""/>
    <s v=""/>
    <s v=""/>
    <s v=""/>
    <s v=""/>
    <s v=""/>
    <s v="Active"/>
  </r>
  <r>
    <n v="11"/>
    <x v="850"/>
    <s v="'"/>
    <s v="'"/>
    <s v="Primary"/>
    <s v="SD"/>
    <n v="79"/>
    <s v="34.3"/>
    <s v="34.3"/>
    <m/>
    <s v="Facilities"/>
    <x v="0"/>
    <s v="H55"/>
    <s v="Complete Streets"/>
    <s v="Complete Streets Not Applicable (1,2,3)"/>
    <s v="Build/Maint"/>
    <s v="123"/>
    <s v=""/>
    <m/>
    <m/>
    <m/>
    <m/>
    <s v=""/>
    <s v=""/>
    <s v="05/06/21 @ 12:05 PM"/>
    <s v="Richard Estrada"/>
    <m/>
    <s v=""/>
    <s v=""/>
    <s v=""/>
    <s v=""/>
    <s v=""/>
    <s v=""/>
    <s v="Active"/>
  </r>
  <r>
    <n v="11"/>
    <x v="850"/>
    <s v="'"/>
    <s v="'"/>
    <s v="Primary"/>
    <s v="SD"/>
    <n v="79"/>
    <s v="34.3"/>
    <s v="34.3"/>
    <m/>
    <s v="Facilities"/>
    <x v="0"/>
    <s v="N01"/>
    <s v="Green-house Gases"/>
    <s v="Qualitative"/>
    <s v="No Performance Objective in the SHSMP"/>
    <s v="-"/>
    <s v=""/>
    <m/>
    <m/>
    <m/>
    <m/>
    <s v="Local Materials to be used"/>
    <s v="If qualitative selected, no other options should be selected"/>
    <s v="05/06/21 @ 12:05 PM"/>
    <s v="Richard Estrada"/>
    <m/>
    <s v=""/>
    <s v=""/>
    <s v=""/>
    <s v=""/>
    <s v=""/>
    <s v=""/>
    <s v="Active"/>
  </r>
  <r>
    <n v="11"/>
    <x v="851"/>
    <s v="'"/>
    <s v="'"/>
    <s v="Primary"/>
    <s v="SD"/>
    <n v="15"/>
    <s v="R6.05"/>
    <s v="R6.05"/>
    <m/>
    <s v="Drainage"/>
    <x v="0"/>
    <s v="H32"/>
    <s v="Complete Streets"/>
    <s v="Is any Location Within the Project Limits Ped/Bike Accessible?"/>
    <s v="No Performance Objective in the SHSMP"/>
    <s v="Yes/No"/>
    <s v="No"/>
    <m/>
    <m/>
    <m/>
    <m/>
    <s v=""/>
    <s v=""/>
    <s v="05/06/21 @ 3:05 PM"/>
    <s v="Richard Estrada"/>
    <m/>
    <s v=""/>
    <s v=""/>
    <s v=""/>
    <s v=""/>
    <s v=""/>
    <s v=""/>
    <s v="Active"/>
  </r>
  <r>
    <n v="11"/>
    <x v="851"/>
    <s v="'"/>
    <s v="'"/>
    <s v="Primary"/>
    <s v="SD"/>
    <n v="15"/>
    <s v="R6.05"/>
    <s v="R6.05"/>
    <m/>
    <s v="Drainage"/>
    <x v="0"/>
    <s v="N01"/>
    <s v="Green-house Gases"/>
    <s v="Qualitative"/>
    <s v="No Performance Objective in the SHSMP"/>
    <s v="-"/>
    <s v=""/>
    <m/>
    <m/>
    <m/>
    <m/>
    <s v="TMP measures to be implemented"/>
    <s v="If qualitative selected, no other options should be selected"/>
    <s v="05/06/21 @ 3:05 PM"/>
    <s v="Richard Estrada"/>
    <m/>
    <s v=""/>
    <s v=""/>
    <s v=""/>
    <s v=""/>
    <s v=""/>
    <s v=""/>
    <s v="Active"/>
  </r>
  <r>
    <n v="11"/>
    <x v="852"/>
    <s v="'3A349"/>
    <s v="'1120000215"/>
    <s v="Primary"/>
    <s v="IMP"/>
    <n v="8"/>
    <s v="R39.0"/>
    <s v="R39.0"/>
    <m/>
    <s v="Mobility - TMS"/>
    <x v="0"/>
    <s v="H32"/>
    <s v="Complete Streets"/>
    <s v="Is any Location Within the Project Limits Ped/Bike Accessible?"/>
    <s v="No Performance Objective in the SHSMP"/>
    <s v="Yes/No"/>
    <s v="Yes"/>
    <m/>
    <m/>
    <m/>
    <m/>
    <s v=""/>
    <s v=""/>
    <s v="05/06/21 @ 3:05 PM"/>
    <s v="Richard Estrada"/>
    <m/>
    <s v=""/>
    <s v=""/>
    <s v=""/>
    <s v=""/>
    <s v=""/>
    <s v=""/>
    <s v="Active"/>
  </r>
  <r>
    <n v="11"/>
    <x v="852"/>
    <s v="'3A349"/>
    <s v="'1120000215"/>
    <s v="Primary"/>
    <s v="IMP"/>
    <n v="8"/>
    <s v="R39.0"/>
    <s v="R39.0"/>
    <m/>
    <s v="Mobility - TMS"/>
    <x v="0"/>
    <s v="H55"/>
    <s v="Complete Streets"/>
    <s v="Complete Streets Not Applicable (1,2,3)"/>
    <s v="No CS - Financial Constraints"/>
    <s v="123"/>
    <s v=""/>
    <m/>
    <m/>
    <m/>
    <m/>
    <s v=""/>
    <s v=""/>
    <s v="05/06/21 @ 3:05 PM"/>
    <s v="Richard Estrada"/>
    <m/>
    <s v=""/>
    <s v=""/>
    <s v=""/>
    <s v=""/>
    <s v=""/>
    <s v=""/>
    <s v="Active"/>
  </r>
  <r>
    <n v="11"/>
    <x v="852"/>
    <s v="'3A349"/>
    <s v="'1120000215"/>
    <s v="Primary"/>
    <s v="IMP"/>
    <n v="8"/>
    <s v="R39.0"/>
    <s v="R39.0"/>
    <m/>
    <s v="Mobility - TMS"/>
    <x v="0"/>
    <s v="N01"/>
    <s v="Green-house Gases"/>
    <s v="Qualitative"/>
    <s v="No Performance Objective in the SHSMP"/>
    <s v="-"/>
    <s v=""/>
    <m/>
    <m/>
    <m/>
    <m/>
    <s v="TMP measures to be implemented"/>
    <s v="If qualitative selected, no other options should be selected"/>
    <s v="05/06/21 @ 3:05 PM"/>
    <s v="Richard Estrada"/>
    <m/>
    <s v=""/>
    <s v=""/>
    <s v=""/>
    <s v=""/>
    <s v=""/>
    <s v=""/>
    <s v="Active"/>
  </r>
  <r>
    <n v="11"/>
    <x v="853"/>
    <s v="'3A349"/>
    <s v="'1120000209"/>
    <s v="Primary"/>
    <s v="SD"/>
    <n v="5"/>
    <s v="R56.341R"/>
    <s v="R56.381R"/>
    <m/>
    <s v="Pavement"/>
    <x v="0"/>
    <s v="H32"/>
    <s v="Complete Streets"/>
    <s v="Is any Location Within the Project Limits Ped/Bike Accessible?"/>
    <s v="No Performance Objective in the SHSMP"/>
    <s v="Yes/No"/>
    <s v="Yes"/>
    <m/>
    <m/>
    <m/>
    <m/>
    <s v=""/>
    <s v=""/>
    <s v="05/06/21 @ 3:05 PM"/>
    <s v="Richard Estrada"/>
    <m/>
    <s v=""/>
    <s v=""/>
    <s v=""/>
    <s v=""/>
    <s v=""/>
    <s v=""/>
    <s v="Active"/>
  </r>
  <r>
    <n v="11"/>
    <x v="853"/>
    <s v="'3A349"/>
    <s v="'1120000209"/>
    <s v="Primary"/>
    <s v="SD"/>
    <n v="5"/>
    <s v="R56.341R"/>
    <s v="R56.381R"/>
    <m/>
    <s v="Pavement"/>
    <x v="0"/>
    <s v="H55"/>
    <s v="Complete Streets"/>
    <s v="Complete Streets Not Applicable (1,2,3)"/>
    <s v="No CS - Financial Constraints"/>
    <s v="123"/>
    <s v=""/>
    <m/>
    <m/>
    <m/>
    <m/>
    <s v=""/>
    <s v=""/>
    <s v="05/06/21 @ 3:05 PM"/>
    <s v="Richard Estrada"/>
    <m/>
    <s v=""/>
    <s v=""/>
    <s v=""/>
    <s v=""/>
    <s v=""/>
    <s v=""/>
    <s v="Active"/>
  </r>
  <r>
    <n v="11"/>
    <x v="853"/>
    <s v="'3A349"/>
    <s v="'1120000209"/>
    <s v="Primary"/>
    <s v="SD"/>
    <n v="5"/>
    <s v="R56.341R"/>
    <s v="R56.381R"/>
    <m/>
    <s v="Pavement"/>
    <x v="0"/>
    <s v="N01"/>
    <s v="Green-house Gases"/>
    <s v="Qualitative"/>
    <s v="No Performance Objective in the SHSMP"/>
    <s v="-"/>
    <s v=""/>
    <m/>
    <m/>
    <m/>
    <m/>
    <s v="TMP measures to be implemented"/>
    <s v="If qualitative selected, no other options should be selected"/>
    <s v="05/06/21 @ 3:05 PM"/>
    <s v="Richard Estrada"/>
    <m/>
    <s v=""/>
    <s v=""/>
    <s v=""/>
    <s v=""/>
    <s v=""/>
    <s v=""/>
    <s v="Active"/>
  </r>
  <r>
    <n v="11"/>
    <x v="854"/>
    <s v="'"/>
    <s v="'"/>
    <s v="Primary"/>
    <s v="IMP"/>
    <n v="98"/>
    <s v="33.702"/>
    <s v="33.932"/>
    <m/>
    <s v="Mobility - TMS"/>
    <x v="0"/>
    <s v="H32"/>
    <s v="Complete Streets"/>
    <s v="Is any Location Within the Project Limits Ped/Bike Accessible?"/>
    <s v="No Performance Objective in the SHSMP"/>
    <s v="Yes/No"/>
    <s v="Yes"/>
    <m/>
    <m/>
    <m/>
    <m/>
    <s v=""/>
    <s v=""/>
    <s v="05/06/21 @ 3:05 PM"/>
    <s v="Richard Estrada"/>
    <m/>
    <s v=""/>
    <s v=""/>
    <s v=""/>
    <s v=""/>
    <s v=""/>
    <s v=""/>
    <s v="Active"/>
  </r>
  <r>
    <n v="11"/>
    <x v="854"/>
    <s v="'"/>
    <s v="'"/>
    <s v="Primary"/>
    <s v="IMP"/>
    <n v="98"/>
    <s v="33.702"/>
    <s v="33.932"/>
    <m/>
    <s v="Mobility - TMS"/>
    <x v="0"/>
    <s v="H55"/>
    <s v="Complete Streets"/>
    <s v="Complete Streets Not Applicable (1,2,3)"/>
    <s v="No CS - Financial Constraints"/>
    <s v="123"/>
    <s v=""/>
    <m/>
    <m/>
    <m/>
    <m/>
    <s v=""/>
    <s v=""/>
    <s v="05/06/21 @ 3:05 PM"/>
    <s v="Richard Estrada"/>
    <m/>
    <s v=""/>
    <s v=""/>
    <s v=""/>
    <s v=""/>
    <s v=""/>
    <s v=""/>
    <s v="Active"/>
  </r>
  <r>
    <n v="11"/>
    <x v="854"/>
    <s v="'"/>
    <s v="'"/>
    <s v="Primary"/>
    <s v="IMP"/>
    <n v="98"/>
    <s v="33.702"/>
    <s v="33.932"/>
    <m/>
    <s v="Mobility - TMS"/>
    <x v="0"/>
    <s v="N01"/>
    <s v="Green-house Gases"/>
    <s v="Qualitative"/>
    <s v="No Performance Objective in the SHSMP"/>
    <s v="-"/>
    <s v=""/>
    <m/>
    <m/>
    <m/>
    <m/>
    <s v="TMP measures to be implemented"/>
    <s v="If qualitative selected, no other options should be selected"/>
    <s v="05/06/21 @ 3:05 PM"/>
    <s v="Richard Estrada"/>
    <m/>
    <s v=""/>
    <s v=""/>
    <s v=""/>
    <s v=""/>
    <s v=""/>
    <s v=""/>
    <s v="Active"/>
  </r>
  <r>
    <n v="11"/>
    <x v="855"/>
    <s v="'3A339"/>
    <s v="'1120000205"/>
    <s v="Primary"/>
    <s v="SD"/>
    <n v="5"/>
    <s v="R11.19"/>
    <s v="R11.39"/>
    <m/>
    <s v="Safety - Collision Reduction"/>
    <x v="0"/>
    <s v="H32"/>
    <s v="Complete Streets"/>
    <s v="Is any Location Within the Project Limits Ped/Bike Accessible?"/>
    <s v="No Performance Objective in the SHSMP"/>
    <s v="Yes/No"/>
    <s v="Yes"/>
    <m/>
    <m/>
    <m/>
    <m/>
    <s v=""/>
    <s v=""/>
    <s v="05/06/21 @ 4:05 PM"/>
    <s v="Richard Estrada"/>
    <m/>
    <s v=""/>
    <s v=""/>
    <s v=""/>
    <s v=""/>
    <s v=""/>
    <s v=""/>
    <s v="Active"/>
  </r>
  <r>
    <n v="11"/>
    <x v="855"/>
    <s v="'3A339"/>
    <s v="'1120000205"/>
    <s v="Primary"/>
    <s v="SD"/>
    <n v="5"/>
    <s v="R11.19"/>
    <s v="R11.39"/>
    <m/>
    <s v="Safety - Collision Reduction"/>
    <x v="0"/>
    <s v="H55"/>
    <s v="Complete Streets"/>
    <s v="Complete Streets Not Applicable (1,2,3)"/>
    <s v="No CS - Financial Constraints"/>
    <s v="123"/>
    <s v=""/>
    <m/>
    <m/>
    <m/>
    <m/>
    <s v=""/>
    <s v=""/>
    <s v="05/06/21 @ 4:05 PM"/>
    <s v="Richard Estrada"/>
    <m/>
    <s v=""/>
    <s v=""/>
    <s v=""/>
    <s v=""/>
    <s v=""/>
    <s v=""/>
    <s v="Active"/>
  </r>
  <r>
    <n v="11"/>
    <x v="855"/>
    <s v="'3A339"/>
    <s v="'1120000205"/>
    <s v="Primary"/>
    <s v="SD"/>
    <n v="5"/>
    <s v="R11.19"/>
    <s v="R11.39"/>
    <m/>
    <s v="Safety - Collision Reduction"/>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56"/>
    <s v="'"/>
    <s v="'"/>
    <s v="Primary"/>
    <s v="SD"/>
    <n v="5"/>
    <s v="R67.079"/>
    <s v="R67.412"/>
    <m/>
    <s v="Safety - Collision Reduction"/>
    <x v="0"/>
    <s v="H32"/>
    <s v="Complete Streets"/>
    <s v="Is any Location Within the Project Limits Ped/Bike Accessible?"/>
    <s v="No Performance Objective in the SHSMP"/>
    <s v="Yes/No"/>
    <s v="No"/>
    <m/>
    <m/>
    <m/>
    <m/>
    <s v=""/>
    <s v=""/>
    <s v="05/06/21 @ 4:05 PM"/>
    <s v="Richard Estrada"/>
    <m/>
    <s v=""/>
    <s v=""/>
    <s v=""/>
    <s v=""/>
    <s v=""/>
    <s v=""/>
    <s v="Active"/>
  </r>
  <r>
    <n v="11"/>
    <x v="856"/>
    <s v="'"/>
    <s v="'"/>
    <s v="Primary"/>
    <s v="SD"/>
    <n v="5"/>
    <s v="R67.079"/>
    <s v="R67.412"/>
    <m/>
    <s v="Safety - Collision Reduction"/>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57"/>
    <s v="'"/>
    <s v="'"/>
    <s v="Primary"/>
    <s v="SD"/>
    <n v="5"/>
    <s v="R32.789"/>
    <s v="R32.789"/>
    <m/>
    <s v="Mobility - TMS"/>
    <x v="0"/>
    <s v="H32"/>
    <s v="Complete Streets"/>
    <s v="Is any Location Within the Project Limits Ped/Bike Accessible?"/>
    <s v="No Performance Objective in the SHSMP"/>
    <s v="Yes/No"/>
    <s v="No"/>
    <m/>
    <m/>
    <m/>
    <m/>
    <s v=""/>
    <s v=""/>
    <s v="05/06/21 @ 4:05 PM"/>
    <s v="Richard Estrada"/>
    <m/>
    <s v=""/>
    <s v=""/>
    <s v=""/>
    <s v=""/>
    <s v=""/>
    <s v=""/>
    <s v="Active"/>
  </r>
  <r>
    <n v="11"/>
    <x v="857"/>
    <s v="'"/>
    <s v="'"/>
    <s v="Primary"/>
    <s v="SD"/>
    <n v="5"/>
    <s v="R32.789"/>
    <s v="R32.789"/>
    <m/>
    <s v="Mobility - TMS"/>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58"/>
    <s v="'"/>
    <s v="'"/>
    <s v="Primary"/>
    <s v="SD"/>
    <n v="15"/>
    <s v="R35.04"/>
    <s v="R51.73"/>
    <m/>
    <s v="Safety - Collision Reduction"/>
    <x v="0"/>
    <s v="H32"/>
    <s v="Complete Streets"/>
    <s v="Is any Location Within the Project Limits Ped/Bike Accessible?"/>
    <s v="No Performance Objective in the SHSMP"/>
    <s v="Yes/No"/>
    <s v="No"/>
    <m/>
    <m/>
    <m/>
    <m/>
    <s v=""/>
    <s v=""/>
    <s v="05/06/21 @ 4:05 PM"/>
    <s v="Richard Estrada"/>
    <m/>
    <s v=""/>
    <s v=""/>
    <s v=""/>
    <s v=""/>
    <s v=""/>
    <s v=""/>
    <s v="Active"/>
  </r>
  <r>
    <n v="11"/>
    <x v="858"/>
    <s v="'"/>
    <s v="'"/>
    <s v="Primary"/>
    <s v="SD"/>
    <n v="15"/>
    <s v="R35.04"/>
    <s v="R51.73"/>
    <m/>
    <s v="Safety - Collision Reduction"/>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59"/>
    <s v="'"/>
    <s v="'"/>
    <s v="Primary"/>
    <s v="SD"/>
    <n v="15"/>
    <s v="M26.43"/>
    <s v="R30.6"/>
    <m/>
    <s v="Safety - Collision Reduction"/>
    <x v="0"/>
    <s v="H32"/>
    <s v="Complete Streets"/>
    <s v="Is any Location Within the Project Limits Ped/Bike Accessible?"/>
    <s v="No Performance Objective in the SHSMP"/>
    <s v="Yes/No"/>
    <s v="No"/>
    <m/>
    <m/>
    <m/>
    <m/>
    <s v=""/>
    <s v=""/>
    <s v="05/06/21 @ 4:05 PM"/>
    <s v="Richard Estrada"/>
    <m/>
    <s v=""/>
    <s v=""/>
    <s v=""/>
    <s v=""/>
    <s v=""/>
    <s v=""/>
    <s v="Active"/>
  </r>
  <r>
    <n v="11"/>
    <x v="859"/>
    <s v="'"/>
    <s v="'"/>
    <s v="Primary"/>
    <s v="SD"/>
    <n v="15"/>
    <s v="M26.43"/>
    <s v="R30.6"/>
    <m/>
    <s v="Safety - Collision Reduction"/>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60"/>
    <s v="'3A198"/>
    <s v="'1119000021"/>
    <s v="Primary"/>
    <s v="SD"/>
    <n v="76"/>
    <s v="42.6"/>
    <s v="42.6"/>
    <m/>
    <s v="Roadside"/>
    <x v="0"/>
    <s v="H32"/>
    <s v="Complete Streets"/>
    <s v="Is any Location Within the Project Limits Ped/Bike Accessible?"/>
    <s v="No Performance Objective in the SHSMP"/>
    <s v="Yes/No"/>
    <s v="No"/>
    <m/>
    <m/>
    <m/>
    <m/>
    <s v=""/>
    <s v=""/>
    <s v="05/06/21 @ 4:05 PM"/>
    <s v="Richard Estrada"/>
    <m/>
    <s v=""/>
    <s v=""/>
    <s v=""/>
    <s v=""/>
    <s v=""/>
    <s v=""/>
    <s v="Active"/>
  </r>
  <r>
    <n v="11"/>
    <x v="860"/>
    <s v="'3A198"/>
    <s v="'1119000021"/>
    <s v="Primary"/>
    <s v="SD"/>
    <n v="76"/>
    <s v="42.6"/>
    <s v="42.6"/>
    <m/>
    <s v="Roadside"/>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61"/>
    <s v="'3A350"/>
    <s v="'1120000216"/>
    <s v="Primary"/>
    <s v="IMP"/>
    <n v="8"/>
    <s v="R91.0"/>
    <s v="R91.0"/>
    <m/>
    <s v="Safety - SI"/>
    <x v="0"/>
    <s v="H32"/>
    <s v="Complete Streets"/>
    <s v="Is any Location Within the Project Limits Ped/Bike Accessible?"/>
    <s v="No Performance Objective in the SHSMP"/>
    <s v="Yes/No"/>
    <s v="Yes"/>
    <m/>
    <m/>
    <m/>
    <m/>
    <s v=""/>
    <s v=""/>
    <s v="05/06/21 @ 4:05 PM"/>
    <s v="Richard Estrada"/>
    <m/>
    <s v=""/>
    <s v=""/>
    <s v=""/>
    <s v=""/>
    <s v=""/>
    <s v=""/>
    <s v="Active"/>
  </r>
  <r>
    <n v="11"/>
    <x v="861"/>
    <s v="'3A350"/>
    <s v="'1120000216"/>
    <s v="Primary"/>
    <s v="IMP"/>
    <n v="8"/>
    <s v="R91.0"/>
    <s v="R91.0"/>
    <m/>
    <s v="Safety - SI"/>
    <x v="0"/>
    <s v="H55"/>
    <s v="Complete Streets"/>
    <s v="Complete Streets Not Applicable (1,2,3)"/>
    <s v="No CS - Financial Constraints"/>
    <s v="123"/>
    <s v=""/>
    <m/>
    <m/>
    <m/>
    <m/>
    <s v=""/>
    <s v=""/>
    <s v="05/06/21 @ 4:05 PM"/>
    <s v="Richard Estrada"/>
    <m/>
    <s v=""/>
    <s v=""/>
    <s v=""/>
    <s v=""/>
    <s v=""/>
    <s v=""/>
    <s v="Active"/>
  </r>
  <r>
    <n v="11"/>
    <x v="861"/>
    <s v="'3A350"/>
    <s v="'1120000216"/>
    <s v="Primary"/>
    <s v="IMP"/>
    <n v="8"/>
    <s v="R91.0"/>
    <s v="R91.0"/>
    <m/>
    <s v="Safety - SI"/>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62"/>
    <s v="'3A338"/>
    <s v="'1120000204"/>
    <s v="Primary"/>
    <s v="SD"/>
    <n v="5"/>
    <s v="R15.5"/>
    <s v="R15.5"/>
    <m/>
    <s v="Roadside"/>
    <x v="0"/>
    <s v="H32"/>
    <s v="Complete Streets"/>
    <s v="Is any Location Within the Project Limits Ped/Bike Accessible?"/>
    <s v="No Performance Objective in the SHSMP"/>
    <s v="Yes/No"/>
    <s v="No"/>
    <m/>
    <m/>
    <m/>
    <m/>
    <s v=""/>
    <s v=""/>
    <s v="05/06/21 @ 4:05 PM"/>
    <s v="Richard Estrada"/>
    <m/>
    <s v=""/>
    <s v=""/>
    <s v=""/>
    <s v=""/>
    <s v=""/>
    <s v=""/>
    <s v="Active"/>
  </r>
  <r>
    <n v="11"/>
    <x v="862"/>
    <s v="'3A338"/>
    <s v="'1120000204"/>
    <s v="Primary"/>
    <s v="SD"/>
    <n v="5"/>
    <s v="R15.5"/>
    <s v="R15.5"/>
    <m/>
    <s v="Roadside"/>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63"/>
    <s v="'"/>
    <s v="'"/>
    <s v="Primary"/>
    <s v="SD"/>
    <n v="805"/>
    <s v="7.1"/>
    <s v="7.1"/>
    <m/>
    <s v="Pavement"/>
    <x v="0"/>
    <s v="H32"/>
    <s v="Complete Streets"/>
    <s v="Is any Location Within the Project Limits Ped/Bike Accessible?"/>
    <s v="No Performance Objective in the SHSMP"/>
    <s v="Yes/No"/>
    <s v="No"/>
    <m/>
    <m/>
    <m/>
    <m/>
    <s v=""/>
    <s v=""/>
    <s v="05/06/21 @ 4:05 PM"/>
    <s v="Richard Estrada"/>
    <m/>
    <s v=""/>
    <s v=""/>
    <s v=""/>
    <s v=""/>
    <s v=""/>
    <s v=""/>
    <s v="Active"/>
  </r>
  <r>
    <n v="11"/>
    <x v="863"/>
    <s v="'"/>
    <s v="'"/>
    <s v="Primary"/>
    <s v="SD"/>
    <n v="805"/>
    <s v="7.1"/>
    <s v="7.1"/>
    <m/>
    <s v="Pavement"/>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64"/>
    <s v="'"/>
    <s v="'"/>
    <s v="Primary"/>
    <s v="SD"/>
    <n v="5"/>
    <s v="6.7"/>
    <s v="6.7"/>
    <m/>
    <s v="Pavement"/>
    <x v="0"/>
    <s v="H32"/>
    <s v="Complete Streets"/>
    <s v="Is any Location Within the Project Limits Ped/Bike Accessible?"/>
    <s v="No Performance Objective in the SHSMP"/>
    <s v="Yes/No"/>
    <s v="No"/>
    <m/>
    <m/>
    <m/>
    <m/>
    <s v=""/>
    <s v=""/>
    <s v="05/06/21 @ 4:05 PM"/>
    <s v="Richard Estrada"/>
    <m/>
    <s v=""/>
    <s v=""/>
    <s v=""/>
    <s v=""/>
    <s v=""/>
    <s v=""/>
    <s v="Active"/>
  </r>
  <r>
    <n v="11"/>
    <x v="864"/>
    <s v="'"/>
    <s v="'"/>
    <s v="Primary"/>
    <s v="SD"/>
    <n v="5"/>
    <s v="6.7"/>
    <s v="6.7"/>
    <m/>
    <s v="Pavement"/>
    <x v="0"/>
    <s v="N01"/>
    <s v="Green-house Gases"/>
    <s v="Qualitative"/>
    <s v="No Performance Objective in the SHSMP"/>
    <s v="-"/>
    <s v=""/>
    <m/>
    <m/>
    <m/>
    <m/>
    <s v="TMP measures to be implemented"/>
    <s v="If qualitative selected, no other options should be selected"/>
    <s v="05/06/21 @ 4:05 PM"/>
    <s v="Richard Estrada"/>
    <m/>
    <s v=""/>
    <s v=""/>
    <s v=""/>
    <s v=""/>
    <s v=""/>
    <s v=""/>
    <s v="Active"/>
  </r>
  <r>
    <n v="11"/>
    <x v="865"/>
    <s v="'"/>
    <s v="'"/>
    <s v="Primary"/>
    <s v="SD"/>
    <n v="78"/>
    <s v="15.3"/>
    <s v="15.4"/>
    <m/>
    <s v="Pavement"/>
    <x v="0"/>
    <s v="H32"/>
    <s v="Complete Streets"/>
    <s v="Is any Location Within the Project Limits Ped/Bike Accessible?"/>
    <s v="No Performance Objective in the SHSMP"/>
    <s v="Yes/No"/>
    <s v="No"/>
    <m/>
    <m/>
    <m/>
    <m/>
    <s v=""/>
    <s v=""/>
    <s v="05/06/21 @ 5:05 PM"/>
    <s v="Richard Estrada"/>
    <m/>
    <s v=""/>
    <s v=""/>
    <s v=""/>
    <s v=""/>
    <s v=""/>
    <s v=""/>
    <s v="Active"/>
  </r>
  <r>
    <n v="11"/>
    <x v="865"/>
    <s v="'"/>
    <s v="'"/>
    <s v="Primary"/>
    <s v="SD"/>
    <n v="78"/>
    <s v="15.3"/>
    <s v="15.4"/>
    <m/>
    <s v="Pavement"/>
    <x v="0"/>
    <s v="N01"/>
    <s v="Green-house Gases"/>
    <s v="Qualitative"/>
    <s v="No Performance Objective in the SHSMP"/>
    <s v="-"/>
    <s v=""/>
    <m/>
    <m/>
    <m/>
    <m/>
    <s v="TMP measures to be implemented"/>
    <s v="If qualitative selected, no other options should be selected"/>
    <s v="05/06/21 @ 5:05 PM"/>
    <s v="Richard Estrada"/>
    <m/>
    <s v=""/>
    <s v=""/>
    <s v=""/>
    <s v=""/>
    <s v=""/>
    <s v=""/>
    <s v="Active"/>
  </r>
  <r>
    <n v="11"/>
    <x v="866"/>
    <s v="'"/>
    <s v="'"/>
    <s v="Primary"/>
    <s v="SD"/>
    <n v="78"/>
    <s v="12.8"/>
    <s v="12.9"/>
    <m/>
    <s v="Pavement"/>
    <x v="0"/>
    <s v="H32"/>
    <s v="Complete Streets"/>
    <s v="Is any Location Within the Project Limits Ped/Bike Accessible?"/>
    <s v="No Performance Objective in the SHSMP"/>
    <s v="Yes/No"/>
    <s v="No"/>
    <m/>
    <m/>
    <m/>
    <m/>
    <s v=""/>
    <s v=""/>
    <s v="05/06/21 @ 5:05 PM"/>
    <s v="Richard Estrada"/>
    <m/>
    <s v=""/>
    <s v=""/>
    <s v=""/>
    <s v=""/>
    <s v=""/>
    <s v=""/>
    <s v="Active"/>
  </r>
  <r>
    <n v="11"/>
    <x v="866"/>
    <s v="'"/>
    <s v="'"/>
    <s v="Primary"/>
    <s v="SD"/>
    <n v="78"/>
    <s v="12.8"/>
    <s v="12.9"/>
    <m/>
    <s v="Pavement"/>
    <x v="0"/>
    <s v="N01"/>
    <s v="Green-house Gases"/>
    <s v="Qualitative"/>
    <s v="No Performance Objective in the SHSMP"/>
    <s v="-"/>
    <s v=""/>
    <m/>
    <m/>
    <m/>
    <m/>
    <s v="TMP measures to be implemented"/>
    <s v="If qualitative selected, no other options should be selected"/>
    <s v="05/06/21 @ 5:05 PM"/>
    <s v="Richard Estrada"/>
    <m/>
    <s v=""/>
    <s v=""/>
    <s v=""/>
    <s v=""/>
    <s v=""/>
    <s v=""/>
    <s v="Active"/>
  </r>
  <r>
    <n v="11"/>
    <x v="867"/>
    <s v="'3A337"/>
    <s v="'1120000203"/>
    <s v="Primary"/>
    <s v="SD"/>
    <n v="5"/>
    <s v="R14.08"/>
    <s v="R14.08"/>
    <m/>
    <s v="Roadside"/>
    <x v="0"/>
    <s v="H32"/>
    <s v="Complete Streets"/>
    <s v="Is any Location Within the Project Limits Ped/Bike Accessible?"/>
    <s v="No Performance Objective in the SHSMP"/>
    <s v="Yes/No"/>
    <s v="No"/>
    <m/>
    <m/>
    <m/>
    <m/>
    <s v=""/>
    <s v=""/>
    <s v="05/06/21 @ 5:05 PM"/>
    <s v="Richard Estrada"/>
    <m/>
    <s v=""/>
    <s v=""/>
    <s v=""/>
    <s v=""/>
    <s v=""/>
    <s v=""/>
    <s v="Active"/>
  </r>
  <r>
    <n v="11"/>
    <x v="867"/>
    <s v="'3A337"/>
    <s v="'1120000203"/>
    <s v="Primary"/>
    <s v="SD"/>
    <n v="5"/>
    <s v="R14.08"/>
    <s v="R14.08"/>
    <m/>
    <s v="Roadside"/>
    <x v="0"/>
    <s v="N01"/>
    <s v="Green-house Gases"/>
    <s v="Qualitative"/>
    <s v="No Performance Objective in the SHSMP"/>
    <s v="-"/>
    <s v=""/>
    <m/>
    <m/>
    <m/>
    <m/>
    <s v="TMP measures to be implemented"/>
    <s v="If qualitative selected, no other options should be selected"/>
    <s v="05/06/21 @ 5:05 PM"/>
    <s v="Richard Estrada"/>
    <m/>
    <s v=""/>
    <s v=""/>
    <s v=""/>
    <s v=""/>
    <s v=""/>
    <s v=""/>
    <s v="Active"/>
  </r>
  <r>
    <n v="11"/>
    <x v="868"/>
    <s v="'3A438"/>
    <s v="'1121000181"/>
    <s v="Primary"/>
    <s v="SD"/>
    <n v="8"/>
    <s v="T0.466"/>
    <s v="12.6"/>
    <m/>
    <s v="Major Damage - Emergency Opening"/>
    <x v="1"/>
    <s v="M01"/>
    <s v="Major Damage &amp; Betterments"/>
    <s v="Emergency Opening (201.130)"/>
    <s v="Major Damage (Emergency Opening)"/>
    <s v="Locations"/>
    <s v="1.0"/>
    <m/>
    <m/>
    <n v="1"/>
    <m/>
    <s v=""/>
    <s v=""/>
    <s v="05/09/21 @ 7:05 PM"/>
    <s v="Harwell Ontoy"/>
    <n v="1"/>
    <s v=""/>
    <s v=""/>
    <s v=""/>
    <s v=""/>
    <s v=""/>
    <s v=""/>
    <s v="Active"/>
  </r>
  <r>
    <n v="11"/>
    <x v="868"/>
    <s v="'3A438"/>
    <s v="'1121000181"/>
    <s v="Primary"/>
    <s v="SD"/>
    <n v="8"/>
    <s v="T0.466"/>
    <s v="12.6"/>
    <m/>
    <s v="Major Damage - Emergency Opening"/>
    <x v="0"/>
    <s v="M01"/>
    <s v="Major Damage &amp; Betterments"/>
    <s v="Emergency Opening (201.130)"/>
    <s v="Major Damage (Emergency Opening)"/>
    <s v="Locations"/>
    <s v="1.0"/>
    <m/>
    <m/>
    <n v="1"/>
    <m/>
    <s v=""/>
    <s v=""/>
    <s v="05/09/21 @ 7:05 PM"/>
    <s v="Harwell Ontoy"/>
    <n v="1"/>
    <s v=""/>
    <s v=""/>
    <s v=""/>
    <s v=""/>
    <s v=""/>
    <s v=""/>
    <s v="Active"/>
  </r>
  <r>
    <n v="11"/>
    <x v="869"/>
    <s v="'3A449"/>
    <s v="'1121000197"/>
    <s v="Primary"/>
    <s v="IMP"/>
    <n v="86"/>
    <s v="43.5"/>
    <s v="60.0"/>
    <m/>
    <s v="Major Damage - Emergency Opening"/>
    <x v="1"/>
    <s v="M01"/>
    <s v="Major Damage &amp; Betterments"/>
    <s v="Emergency Opening (201.130)"/>
    <s v="Major Damage (Emergency Opening)"/>
    <s v="Locations"/>
    <s v="1.0"/>
    <m/>
    <m/>
    <n v="1"/>
    <m/>
    <s v=""/>
    <s v=""/>
    <s v="05/09/21 @ 7:05 PM"/>
    <s v="Harwell Ontoy"/>
    <n v="1"/>
    <s v=""/>
    <s v=""/>
    <s v=""/>
    <s v=""/>
    <s v=""/>
    <s v=""/>
    <s v="Active"/>
  </r>
  <r>
    <n v="11"/>
    <x v="869"/>
    <s v="'3A449"/>
    <s v="'1121000197"/>
    <s v="Primary"/>
    <s v="IMP"/>
    <n v="86"/>
    <s v="43.5"/>
    <s v="60.0"/>
    <m/>
    <s v="Major Damage - Emergency Opening"/>
    <x v="0"/>
    <s v="M01"/>
    <s v="Major Damage &amp; Betterments"/>
    <s v="Emergency Opening (201.130)"/>
    <s v="Major Damage (Emergency Opening)"/>
    <s v="Locations"/>
    <s v="1.0"/>
    <m/>
    <m/>
    <n v="1"/>
    <m/>
    <s v=""/>
    <s v=""/>
    <s v="05/09/21 @ 7:05 PM"/>
    <s v="Harwell Ontoy"/>
    <n v="1"/>
    <s v=""/>
    <s v=""/>
    <s v=""/>
    <s v=""/>
    <s v=""/>
    <s v=""/>
    <s v="Active"/>
  </r>
  <r>
    <n v="11"/>
    <x v="870"/>
    <s v="'3A448"/>
    <s v="'1121000196"/>
    <s v="Primary"/>
    <s v="IMP"/>
    <n v="111"/>
    <s v="40.7"/>
    <s v="65.0"/>
    <m/>
    <s v="Major Damage - Emergency Opening"/>
    <x v="0"/>
    <s v="M01"/>
    <s v="Major Damage &amp; Betterments"/>
    <s v="Emergency Opening (201.130)"/>
    <s v="Major Damage (Emergency Opening)"/>
    <s v="Locations"/>
    <s v="1.0"/>
    <m/>
    <m/>
    <n v="1"/>
    <m/>
    <s v=""/>
    <s v=""/>
    <s v="05/09/21 @ 7:05 PM"/>
    <s v="Harwell Ontoy"/>
    <n v="1"/>
    <s v=""/>
    <s v=""/>
    <s v=""/>
    <s v=""/>
    <s v=""/>
    <s v=""/>
    <s v="Active"/>
  </r>
  <r>
    <n v="11"/>
    <x v="870"/>
    <s v="'3A448"/>
    <s v="'1121000196"/>
    <s v="Primary"/>
    <s v="IMP"/>
    <n v="111"/>
    <s v="40.7"/>
    <s v="65.0"/>
    <m/>
    <s v="Major Damage - Emergency Opening"/>
    <x v="1"/>
    <s v="M01"/>
    <s v="Major Damage &amp; Betterments"/>
    <s v="Emergency Opening (201.130)"/>
    <s v="Major Damage (Emergency Opening)"/>
    <s v="Locations"/>
    <s v="1.0"/>
    <m/>
    <m/>
    <n v="1"/>
    <m/>
    <s v=""/>
    <s v=""/>
    <s v="05/09/21 @ 7:05 PM"/>
    <s v="Harwell Ontoy"/>
    <n v="1"/>
    <s v=""/>
    <s v=""/>
    <s v=""/>
    <s v=""/>
    <s v=""/>
    <s v=""/>
    <s v="Active"/>
  </r>
  <r>
    <n v="11"/>
    <x v="871"/>
    <s v="'3A450"/>
    <s v="'1121000198"/>
    <s v="Primary"/>
    <s v="SD"/>
    <n v="5"/>
    <s v="R14.077"/>
    <s v="R22.877"/>
    <m/>
    <s v="Major Damage - Emergency Opening"/>
    <x v="1"/>
    <s v="M01"/>
    <s v="Major Damage &amp; Betterments"/>
    <s v="Emergency Opening (201.130)"/>
    <s v="Major Damage (Emergency Opening)"/>
    <s v="Locations"/>
    <s v="1.0"/>
    <m/>
    <m/>
    <n v="1"/>
    <m/>
    <s v=""/>
    <s v=""/>
    <s v="05/09/21 @ 7:05 PM"/>
    <s v="Harwell Ontoy"/>
    <n v="1"/>
    <s v=""/>
    <s v=""/>
    <s v=""/>
    <s v=""/>
    <s v=""/>
    <s v=""/>
    <s v="Active"/>
  </r>
  <r>
    <n v="11"/>
    <x v="871"/>
    <s v="'3A450"/>
    <s v="'1121000198"/>
    <s v="Primary"/>
    <s v="SD"/>
    <n v="5"/>
    <s v="R14.077"/>
    <s v="R22.877"/>
    <m/>
    <s v="Major Damage - Emergency Opening"/>
    <x v="0"/>
    <s v="M01"/>
    <s v="Major Damage &amp; Betterments"/>
    <s v="Emergency Opening (201.130)"/>
    <s v="Major Damage (Emergency Opening)"/>
    <s v="Locations"/>
    <s v="1.0"/>
    <m/>
    <m/>
    <n v="1"/>
    <m/>
    <s v=""/>
    <s v=""/>
    <s v="05/09/21 @ 7:05 PM"/>
    <s v="Harwell Ontoy"/>
    <n v="1"/>
    <s v=""/>
    <s v=""/>
    <s v=""/>
    <s v=""/>
    <s v=""/>
    <s v=""/>
    <s v="Active"/>
  </r>
  <r>
    <n v="11"/>
    <x v="872"/>
    <s v="'3A431"/>
    <s v="'1121000164"/>
    <s v="Primary"/>
    <s v="SD"/>
    <n v="78"/>
    <s v="12.4"/>
    <s v="12.5"/>
    <m/>
    <s v="Drainage"/>
    <x v="0"/>
    <s v="C99"/>
    <s v="Drainage"/>
    <s v="Other Drainage Activity"/>
    <s v="No Performance Objective in the SHSMP"/>
    <s v="-"/>
    <s v="1.0"/>
    <m/>
    <m/>
    <n v="1"/>
    <m/>
    <s v=""/>
    <s v=""/>
    <s v="05/24/21 @ 3:05 PM"/>
    <s v="Harwell Ontoy"/>
    <n v="1"/>
    <s v=""/>
    <s v=""/>
    <s v=""/>
    <s v=""/>
    <s v=""/>
    <s v=""/>
    <s v="Active"/>
  </r>
  <r>
    <n v="11"/>
    <x v="873"/>
    <s v="'3A417"/>
    <s v="'1121000133"/>
    <s v="Primary"/>
    <s v="SD"/>
    <n v="805"/>
    <s v="21.8"/>
    <s v="21.8"/>
    <m/>
    <s v="Mobility - ADA"/>
    <x v="0"/>
    <s v="F23"/>
    <s v="Mobility"/>
    <s v="ADA - New Curb Ramp Installed (201.361)"/>
    <s v="No Performance Objective in the SHSMP"/>
    <s v="Each"/>
    <s v="1.0"/>
    <m/>
    <m/>
    <m/>
    <n v="1"/>
    <s v=""/>
    <s v=""/>
    <s v="05/17/21 @ 4:05 PM"/>
    <s v="Harwell Ontoy"/>
    <m/>
    <s v=""/>
    <s v=""/>
    <s v=""/>
    <s v=""/>
    <s v=""/>
    <s v=""/>
    <s v="Active"/>
  </r>
  <r>
    <n v="11"/>
    <x v="873"/>
    <s v="'3A417"/>
    <s v="'1121000133"/>
    <s v="Primary"/>
    <s v="SD"/>
    <n v="805"/>
    <s v="21.8"/>
    <s v="21.8"/>
    <m/>
    <s v="Mobility - ADA"/>
    <x v="0"/>
    <s v="F43"/>
    <s v="Mobility"/>
    <s v="ADA - Deficient Elements"/>
    <s v="ADA Pedestrian Infrastructure"/>
    <s v="Deficient Elements"/>
    <s v="1.0"/>
    <m/>
    <m/>
    <m/>
    <n v="1"/>
    <s v=""/>
    <s v=""/>
    <s v="05/17/21 @ 4:05 PM"/>
    <s v="Harwell Ontoy"/>
    <m/>
    <s v=""/>
    <s v=""/>
    <s v=""/>
    <s v=""/>
    <s v=""/>
    <s v=""/>
    <s v="Active"/>
  </r>
  <r>
    <n v="11"/>
    <x v="874"/>
    <s v="'3A311"/>
    <s v="'1120000174"/>
    <s v="Primary"/>
    <s v="SD"/>
    <n v="94"/>
    <s v="2.4"/>
    <s v="2.8"/>
    <m/>
    <s v="Pavement"/>
    <x v="0"/>
    <s v="B99"/>
    <s v="Pavement"/>
    <s v="Other Pavement Activity"/>
    <s v="No Performance Objective in the SHSMP"/>
    <s v="-"/>
    <s v=""/>
    <m/>
    <m/>
    <m/>
    <m/>
    <s v=""/>
    <s v=""/>
    <s v="05/24/21 @ 2:05 PM"/>
    <s v="Harwell Ontoy"/>
    <m/>
    <s v=""/>
    <s v=""/>
    <s v=""/>
    <s v=""/>
    <s v=""/>
    <s v=""/>
    <s v="Active"/>
  </r>
  <r>
    <n v="11"/>
    <x v="875"/>
    <s v="'3A198"/>
    <s v="'1119000121"/>
    <s v="Primary"/>
    <s v="SD"/>
    <n v="67"/>
    <s v="17.4"/>
    <s v="R17.7"/>
    <m/>
    <s v="Roadside"/>
    <x v="0"/>
    <s v="G99"/>
    <s v="Roadside"/>
    <s v="Other Roadside Activity"/>
    <s v="No Performance Objective in the SHSMP"/>
    <s v="-"/>
    <s v=""/>
    <m/>
    <m/>
    <m/>
    <m/>
    <s v=""/>
    <s v=""/>
    <s v="05/17/21 @ 5:05 PM"/>
    <s v="Harwell Ontoy"/>
    <m/>
    <s v=""/>
    <s v=""/>
    <s v=""/>
    <s v=""/>
    <s v=""/>
    <s v=""/>
    <s v="Active"/>
  </r>
  <r>
    <n v="11"/>
    <x v="876"/>
    <s v="'3A385"/>
    <s v="'1121000084"/>
    <s v="Primary"/>
    <s v="SD"/>
    <n v="52"/>
    <s v="16.262"/>
    <s v="17.2"/>
    <m/>
    <s v="Mobility - TMS"/>
    <x v="0"/>
    <s v="F99"/>
    <s v="Mobility"/>
    <s v="Other Mobility Activity"/>
    <s v="No Performance Objective in the SHSMP"/>
    <s v="-"/>
    <s v=""/>
    <m/>
    <m/>
    <m/>
    <m/>
    <s v=""/>
    <s v=""/>
    <s v="05/17/21 @ 6:05 PM"/>
    <s v="Harwell Ontoy"/>
    <m/>
    <s v=""/>
    <s v=""/>
    <s v=""/>
    <s v=""/>
    <s v=""/>
    <s v=""/>
    <s v="Active"/>
  </r>
  <r>
    <n v="11"/>
    <x v="877"/>
    <s v="'3A287"/>
    <s v="'1120000069"/>
    <s v="Primary"/>
    <s v="SD"/>
    <n v="163"/>
    <s v="3.6"/>
    <s v="3.6"/>
    <m/>
    <s v="Pavement"/>
    <x v="0"/>
    <s v="B99"/>
    <s v="Pavement"/>
    <s v="Other Pavement Activity"/>
    <s v="No Performance Objective in the SHSMP"/>
    <s v="-"/>
    <s v=""/>
    <m/>
    <m/>
    <m/>
    <m/>
    <s v=""/>
    <s v=""/>
    <s v="05/17/21 @ 6:05 PM"/>
    <s v="Harwell Ontoy"/>
    <m/>
    <s v=""/>
    <s v=""/>
    <s v=""/>
    <s v=""/>
    <s v=""/>
    <s v=""/>
    <s v="Active"/>
  </r>
  <r>
    <n v="11"/>
    <x v="878"/>
    <s v="'3A451"/>
    <s v="'1121000215"/>
    <s v="Primary"/>
    <s v="SD"/>
    <n v="15"/>
    <s v="M26.43"/>
    <s v="R30.6"/>
    <m/>
    <s v="Signs and Lighting"/>
    <x v="0"/>
    <s v="E17"/>
    <s v="Safety, Signs &amp; Lighting"/>
    <s v="Signing (201.010, .015)"/>
    <s v="No Performance Objective in the SHSMP"/>
    <s v="Each"/>
    <s v="1.0"/>
    <m/>
    <m/>
    <n v="1"/>
    <m/>
    <s v=""/>
    <s v=""/>
    <s v="05/19/21 @ 4:05 PM"/>
    <s v="Harwell Ontoy"/>
    <n v="1"/>
    <s v=""/>
    <s v=""/>
    <s v=""/>
    <s v=""/>
    <s v=""/>
    <s v=""/>
    <s v="Active"/>
  </r>
  <r>
    <n v="11"/>
    <x v="879"/>
    <s v="'3A452"/>
    <s v="'1121000216"/>
    <s v="Primary"/>
    <s v="SD"/>
    <n v="15"/>
    <s v="R35.04"/>
    <s v="R51.73"/>
    <m/>
    <s v="Signs and Lighting"/>
    <x v="0"/>
    <s v="E17"/>
    <s v="Safety, Signs &amp; Lighting"/>
    <s v="Signing (201.010, .015)"/>
    <s v="No Performance Objective in the SHSMP"/>
    <s v="Each"/>
    <s v="1.0"/>
    <m/>
    <m/>
    <n v="1"/>
    <m/>
    <s v=""/>
    <s v=""/>
    <s v="05/24/21 @ 11:05 AM"/>
    <s v="Harwell Ontoy"/>
    <n v="1"/>
    <s v=""/>
    <s v=""/>
    <s v=""/>
    <s v=""/>
    <s v=""/>
    <s v=""/>
    <s v="Active"/>
  </r>
  <r>
    <n v="11"/>
    <x v="880"/>
    <s v="'3A453"/>
    <s v="'1121000217"/>
    <s v="Primary"/>
    <s v="SD"/>
    <n v="5"/>
    <s v="R32.789"/>
    <s v="R32.789"/>
    <m/>
    <s v="Signs and Lighting"/>
    <x v="0"/>
    <s v="E99"/>
    <s v="Safety, Signs &amp; Lighting"/>
    <s v="Other Safety Activity"/>
    <s v="No Performance Objective in the SHSMP"/>
    <s v="-"/>
    <s v=""/>
    <m/>
    <m/>
    <m/>
    <m/>
    <s v=""/>
    <s v=""/>
    <s v="05/24/21 @ 11:05 AM"/>
    <s v="Harwell Ontoy"/>
    <m/>
    <s v=""/>
    <s v=""/>
    <s v=""/>
    <s v=""/>
    <s v=""/>
    <s v=""/>
    <s v="Active"/>
  </r>
  <r>
    <n v="11"/>
    <x v="881"/>
    <s v="'3A454"/>
    <s v="'1121000218"/>
    <s v="Primary"/>
    <s v="SD"/>
    <n v="5"/>
    <s v="R67.079"/>
    <s v="R67.412"/>
    <m/>
    <s v="Safety - SI"/>
    <x v="0"/>
    <s v="E99"/>
    <s v="Safety, Signs &amp; Lighting"/>
    <s v="Other Safety Activity"/>
    <s v="No Performance Objective in the SHSMP"/>
    <s v="-"/>
    <s v=""/>
    <m/>
    <m/>
    <m/>
    <m/>
    <s v=""/>
    <s v=""/>
    <s v="05/24/21 @ 11:05 AM"/>
    <s v="Harwell Ontoy"/>
    <m/>
    <s v=""/>
    <s v=""/>
    <s v=""/>
    <s v=""/>
    <s v=""/>
    <s v=""/>
    <s v="Active"/>
  </r>
  <r>
    <n v="11"/>
    <x v="882"/>
    <s v="'3A339"/>
    <s v="'1120000205"/>
    <s v="Primary"/>
    <s v="IMP"/>
    <n v="98"/>
    <s v="33.7"/>
    <s v="33.9"/>
    <m/>
    <s v="Safety - SI"/>
    <x v="0"/>
    <s v="E19"/>
    <s v="Safety, Signs &amp; Lighting"/>
    <s v="Traffic Signals (201.010, .015)"/>
    <s v="No Performance Objective in the SHSMP"/>
    <s v="Each"/>
    <s v="1.0"/>
    <m/>
    <m/>
    <n v="1"/>
    <m/>
    <s v=""/>
    <s v=""/>
    <s v="05/24/21 @ 12:05 PM"/>
    <s v="Harwell Ontoy"/>
    <n v="1"/>
    <s v=""/>
    <s v=""/>
    <s v=""/>
    <s v=""/>
    <s v=""/>
    <s v=""/>
    <s v="Active"/>
  </r>
  <r>
    <n v="11"/>
    <x v="883"/>
    <s v="'3A343"/>
    <s v="'1120000209"/>
    <s v="Primary"/>
    <s v="SD"/>
    <n v="5"/>
    <s v="R56.3R"/>
    <s v="R56.4R"/>
    <m/>
    <s v="Pavement"/>
    <x v="0"/>
    <s v="B99"/>
    <s v="Pavement"/>
    <s v="Other Pavement Activity"/>
    <s v="No Performance Objective in the SHSMP"/>
    <s v="-"/>
    <s v=""/>
    <m/>
    <m/>
    <m/>
    <m/>
    <s v=""/>
    <s v=""/>
    <s v="05/24/21 @ 12:05 PM"/>
    <s v="Harwell Ontoy"/>
    <m/>
    <s v=""/>
    <s v=""/>
    <s v=""/>
    <s v=""/>
    <s v=""/>
    <s v=""/>
    <s v="Active"/>
  </r>
  <r>
    <n v="11"/>
    <x v="884"/>
    <s v="'3A349"/>
    <s v="'1120000215"/>
    <s v="Primary"/>
    <s v="IMP"/>
    <n v="8"/>
    <s v="R38.5"/>
    <s v="R38.5"/>
    <m/>
    <s v="Mobility - Operational Improvements"/>
    <x v="0"/>
    <s v="F99"/>
    <s v="Mobility"/>
    <s v="Other Mobility Activity"/>
    <s v="No Performance Objective in the SHSMP"/>
    <s v="-"/>
    <s v=""/>
    <m/>
    <m/>
    <m/>
    <m/>
    <s v=""/>
    <s v=""/>
    <s v="05/24/21 @ 12:05 PM"/>
    <s v="Harwell Ontoy"/>
    <m/>
    <s v=""/>
    <s v=""/>
    <s v=""/>
    <s v=""/>
    <s v=""/>
    <s v=""/>
    <s v="Active"/>
  </r>
  <r>
    <n v="11"/>
    <x v="885"/>
    <s v="'3A457"/>
    <s v="'1121000221"/>
    <s v="Primary"/>
    <s v="SD"/>
    <n v="15"/>
    <s v="M6.0"/>
    <s v="M6.05"/>
    <m/>
    <s v="Drainage"/>
    <x v="0"/>
    <s v="C99"/>
    <s v="Drainage"/>
    <s v="Other Drainage Activity"/>
    <s v="No Performance Objective in the SHSMP"/>
    <s v="-"/>
    <s v=""/>
    <m/>
    <m/>
    <m/>
    <m/>
    <s v=""/>
    <s v=""/>
    <s v="05/24/21 @ 12:05 PM"/>
    <s v="Harwell Ontoy"/>
    <m/>
    <s v=""/>
    <s v=""/>
    <s v=""/>
    <s v=""/>
    <s v=""/>
    <s v=""/>
    <s v="Active"/>
  </r>
  <r>
    <n v="11"/>
    <x v="886"/>
    <s v="'3A459"/>
    <s v="'1121000224"/>
    <s v="Primary"/>
    <s v="SD"/>
    <n v="79"/>
    <s v="34.3"/>
    <s v="34.3"/>
    <m/>
    <s v="Drainage"/>
    <x v="0"/>
    <s v="C99"/>
    <s v="Drainage"/>
    <s v="Other Drainage Activity"/>
    <s v="No Performance Objective in the SHSMP"/>
    <s v="-"/>
    <s v="1.0"/>
    <m/>
    <m/>
    <m/>
    <n v="1"/>
    <s v=""/>
    <s v=""/>
    <s v="05/24/21 @ 1:05 PM"/>
    <s v="Harwell Ontoy"/>
    <m/>
    <s v=""/>
    <s v=""/>
    <s v=""/>
    <s v=""/>
    <s v=""/>
    <s v=""/>
    <s v="Active"/>
  </r>
  <r>
    <n v="11"/>
    <x v="887"/>
    <s v="'3A466"/>
    <s v="'1121000234"/>
    <s v="Primary"/>
    <s v="SD"/>
    <n v="805"/>
    <s v="8.0"/>
    <s v="8.5"/>
    <m/>
    <s v="Pavement"/>
    <x v="0"/>
    <s v="B99"/>
    <s v="Pavement"/>
    <s v="Other Pavement Activity"/>
    <s v="No Performance Objective in the SHSMP"/>
    <s v="-"/>
    <s v=""/>
    <m/>
    <m/>
    <m/>
    <m/>
    <s v=""/>
    <s v=""/>
    <s v="05/24/21 @ 1:05 PM"/>
    <s v="Harwell Ontoy"/>
    <m/>
    <s v=""/>
    <s v=""/>
    <s v=""/>
    <s v=""/>
    <s v=""/>
    <s v=""/>
    <s v="Active"/>
  </r>
  <r>
    <n v="11"/>
    <x v="888"/>
    <s v="'3A467"/>
    <s v="'1121000236"/>
    <s v="Primary"/>
    <s v="SD"/>
    <n v="94"/>
    <s v="3.9"/>
    <s v="3.9"/>
    <m/>
    <s v="Pavement"/>
    <x v="0"/>
    <s v="B99"/>
    <s v="Pavement"/>
    <s v="Other Pavement Activity"/>
    <s v="No Performance Objective in the SHSMP"/>
    <s v="-"/>
    <s v=""/>
    <m/>
    <m/>
    <m/>
    <m/>
    <s v=""/>
    <s v=""/>
    <s v="05/24/21 @ 1:05 PM"/>
    <s v="Harwell Ontoy"/>
    <m/>
    <s v=""/>
    <s v=""/>
    <s v=""/>
    <s v=""/>
    <s v=""/>
    <s v=""/>
    <s v="Active"/>
  </r>
  <r>
    <n v="11"/>
    <x v="889"/>
    <s v="'3A468"/>
    <s v="'1121000237"/>
    <s v="Primary"/>
    <s v="SD"/>
    <n v="805"/>
    <s v="13.4"/>
    <s v="13.4"/>
    <m/>
    <s v="Pavement"/>
    <x v="0"/>
    <s v="B99"/>
    <s v="Pavement"/>
    <s v="Other Pavement Activity"/>
    <s v="No Performance Objective in the SHSMP"/>
    <s v="-"/>
    <s v=""/>
    <m/>
    <m/>
    <m/>
    <m/>
    <s v=""/>
    <s v=""/>
    <s v="05/24/21 @ 1:05 PM"/>
    <s v="Harwell Ontoy"/>
    <m/>
    <s v=""/>
    <s v=""/>
    <s v=""/>
    <s v=""/>
    <s v=""/>
    <s v=""/>
    <s v="Active"/>
  </r>
  <r>
    <n v="11"/>
    <x v="890"/>
    <s v="'3A469"/>
    <s v="'1121000238"/>
    <s v="Primary"/>
    <s v="SD"/>
    <n v="805"/>
    <s v="15.6"/>
    <s v="15.9"/>
    <m/>
    <s v="Pavement"/>
    <x v="0"/>
    <s v="B99"/>
    <s v="Pavement"/>
    <s v="Other Pavement Activity"/>
    <s v="No Performance Objective in the SHSMP"/>
    <s v="-"/>
    <s v=""/>
    <m/>
    <m/>
    <m/>
    <m/>
    <s v=""/>
    <s v=""/>
    <s v="05/24/21 @ 1:05 PM"/>
    <s v="Harwell Ontoy"/>
    <m/>
    <s v=""/>
    <s v=""/>
    <s v=""/>
    <s v=""/>
    <s v=""/>
    <s v=""/>
    <s v="Active"/>
  </r>
  <r>
    <n v="11"/>
    <x v="891"/>
    <s v="'3A456"/>
    <s v="'1121000220"/>
    <s v="Primary"/>
    <s v="IMP"/>
    <n v="8"/>
    <s v="R39.1"/>
    <s v="R39.1"/>
    <m/>
    <s v="Facilities"/>
    <x v="0"/>
    <s v="D99"/>
    <s v="Facilities"/>
    <s v="Other Facility Activity"/>
    <s v="No Performance Objective in the SHSMP"/>
    <s v="-"/>
    <s v="1.0"/>
    <m/>
    <m/>
    <m/>
    <n v="1"/>
    <s v=""/>
    <s v=""/>
    <s v="05/24/21 @ 1:05 PM"/>
    <s v="Harwell Ontoy"/>
    <m/>
    <s v=""/>
    <s v=""/>
    <s v=""/>
    <s v=""/>
    <s v=""/>
    <s v=""/>
    <s v="Active"/>
  </r>
  <r>
    <n v="11"/>
    <x v="892"/>
    <s v="'3A180"/>
    <s v="'1118000252"/>
    <s v="Primary"/>
    <s v="SD"/>
    <n v="94"/>
    <s v="R11.4"/>
    <s v="R11.7"/>
    <m/>
    <s v="Drainage"/>
    <x v="0"/>
    <s v="C99"/>
    <s v="Drainage"/>
    <s v="Other Drainage Activity"/>
    <s v="No Performance Objective in the SHSMP"/>
    <s v="-"/>
    <s v=""/>
    <m/>
    <m/>
    <m/>
    <m/>
    <s v=""/>
    <s v=""/>
    <s v="05/24/21 @ 1:05 PM"/>
    <s v="Harwell Ontoy"/>
    <m/>
    <s v=""/>
    <s v=""/>
    <s v=""/>
    <s v=""/>
    <s v=""/>
    <s v=""/>
    <s v="Active"/>
  </r>
  <r>
    <n v="11"/>
    <x v="893"/>
    <s v="'3A470"/>
    <s v="'1121000245"/>
    <s v="Primary"/>
    <s v="SD"/>
    <n v="5"/>
    <s v="R54.5"/>
    <s v="R54.5"/>
    <m/>
    <s v="Safety - SI"/>
    <x v="0"/>
    <s v="E99"/>
    <s v="Safety, Signs &amp; Lighting"/>
    <s v="Other Safety Activity"/>
    <s v="No Performance Objective in the SHSMP"/>
    <s v="-"/>
    <s v=""/>
    <m/>
    <m/>
    <m/>
    <m/>
    <s v=""/>
    <s v=""/>
    <s v="05/24/21 @ 2:05 PM"/>
    <s v="Harwell Ontoy"/>
    <m/>
    <s v=""/>
    <s v=""/>
    <s v=""/>
    <s v=""/>
    <s v=""/>
    <s v=""/>
    <s v="Active"/>
  </r>
  <r>
    <n v="11"/>
    <x v="894"/>
    <s v="'3A409"/>
    <s v="'1121000119"/>
    <s v="Primary"/>
    <s v="SD"/>
    <n v="15"/>
    <s v="R6.2"/>
    <s v="R53.35"/>
    <m/>
    <s v="Signs and Lighting"/>
    <x v="0"/>
    <s v="E26"/>
    <s v="Safety, Signs &amp; Lighting"/>
    <s v="Sign Panel Replacement"/>
    <s v="Sign Panel Replacement"/>
    <s v="Each"/>
    <s v="63.0"/>
    <m/>
    <m/>
    <n v="63"/>
    <m/>
    <s v=""/>
    <s v=""/>
    <s v="10/28/21 @ 5:10 PM"/>
    <s v="Harwell Ontoy"/>
    <n v="63"/>
    <s v=""/>
    <s v=""/>
    <s v=""/>
    <s v=""/>
    <s v=""/>
    <s v=""/>
    <s v="Active"/>
  </r>
  <r>
    <n v="11"/>
    <x v="895"/>
    <s v="'3A478"/>
    <s v="'1122000003"/>
    <s v="Primary"/>
    <s v="SD"/>
    <n v="8"/>
    <s v="R49.0R"/>
    <s v="R49.0R"/>
    <m/>
    <s v="Major Damage - Emergency Opening"/>
    <x v="0"/>
    <s v="M01"/>
    <s v="Major Damage &amp; Betterments"/>
    <s v="Emergency Opening (201.130)"/>
    <s v="Major Damage (Emergency Opening)"/>
    <s v="Locations"/>
    <s v="1.0"/>
    <m/>
    <m/>
    <n v="1"/>
    <m/>
    <s v=""/>
    <s v=""/>
    <s v="10/28/21 @ 8:10 AM"/>
    <s v="Harwell Ontoy"/>
    <n v="1"/>
    <s v=""/>
    <s v=""/>
    <s v=""/>
    <s v=""/>
    <s v=""/>
    <s v=""/>
    <s v="Active"/>
  </r>
  <r>
    <n v="11"/>
    <x v="896"/>
    <s v="'3A479"/>
    <s v="'1122000007"/>
    <s v="Primary"/>
    <s v="SD"/>
    <n v="67"/>
    <s v="R17.7"/>
    <s v="24.3"/>
    <m/>
    <s v="Major Damage - Emergency Opening"/>
    <x v="0"/>
    <s v="M01"/>
    <s v="Major Damage &amp; Betterments"/>
    <s v="Emergency Opening (201.130)"/>
    <s v="Major Damage (Emergency Opening)"/>
    <s v="Locations"/>
    <s v="1.0"/>
    <m/>
    <m/>
    <n v="1"/>
    <m/>
    <s v=""/>
    <s v=""/>
    <s v="10/27/21 @ 4:10 PM"/>
    <s v="Harwell Ontoy"/>
    <n v="1"/>
    <s v=""/>
    <s v=""/>
    <s v=""/>
    <s v=""/>
    <s v=""/>
    <s v=""/>
    <s v="Active"/>
  </r>
  <r>
    <n v="11"/>
    <x v="897"/>
    <s v="'3A480"/>
    <s v="'1122000012"/>
    <s v="Primary"/>
    <s v="SD"/>
    <n v="78"/>
    <s v="15.1"/>
    <s v="15.1"/>
    <m/>
    <s v="Major Damage - Emergency Opening"/>
    <x v="0"/>
    <s v="M01"/>
    <s v="Major Damage &amp; Betterments"/>
    <s v="Emergency Opening (201.130)"/>
    <s v="Major Damage (Emergency Opening)"/>
    <s v="Locations"/>
    <s v="1.0"/>
    <m/>
    <m/>
    <n v="1"/>
    <m/>
    <s v=""/>
    <s v=""/>
    <s v="10/27/21 @ 2:10 PM"/>
    <s v="Harwell Ontoy"/>
    <n v="1"/>
    <s v=""/>
    <s v=""/>
    <s v=""/>
    <s v=""/>
    <s v=""/>
    <s v=""/>
    <s v="Active"/>
  </r>
  <r>
    <n v="11"/>
    <x v="898"/>
    <s v="'"/>
    <s v="'"/>
    <s v="Primary"/>
    <s v="SD"/>
    <n v="905"/>
    <s v="3.4R"/>
    <s v="3.4R"/>
    <m/>
    <s v="Major Damage - Emergency Opening"/>
    <x v="0"/>
    <s v="M01"/>
    <s v="Major Damage &amp; Betterments"/>
    <s v="Emergency Opening (201.130)"/>
    <s v="Major Damage (Emergency Opening)"/>
    <s v="Locations"/>
    <s v="1.0"/>
    <m/>
    <m/>
    <n v="1"/>
    <m/>
    <s v=""/>
    <s v=""/>
    <s v="10/27/21 @ 2:10 PM"/>
    <s v="Harwell Ontoy"/>
    <n v="1"/>
    <s v=""/>
    <s v=""/>
    <s v=""/>
    <s v=""/>
    <s v=""/>
    <s v=""/>
    <s v="Active"/>
  </r>
  <r>
    <n v="11"/>
    <x v="899"/>
    <s v="'3A440"/>
    <s v="'1121000183"/>
    <s v="Primary"/>
    <s v="SD"/>
    <n v="78"/>
    <s v="14.2"/>
    <s v="14.2"/>
    <m/>
    <s v="Major Damage - Emergency Opening"/>
    <x v="0"/>
    <s v="M01"/>
    <s v="Major Damage &amp; Betterments"/>
    <s v="Emergency Opening (201.130)"/>
    <s v="Major Damage (Emergency Opening)"/>
    <s v="Locations"/>
    <s v="1.0"/>
    <m/>
    <m/>
    <n v="1"/>
    <m/>
    <s v=""/>
    <s v=""/>
    <s v="10/27/21 @ 2:10 PM"/>
    <s v="Harwell Ontoy"/>
    <n v="1"/>
    <s v=""/>
    <s v=""/>
    <s v=""/>
    <s v=""/>
    <s v=""/>
    <s v=""/>
    <s v="Active"/>
  </r>
  <r>
    <n v="11"/>
    <x v="900"/>
    <s v="'3A362"/>
    <s v="'1120000265"/>
    <s v="Primary"/>
    <s v="SD"/>
    <n v="163"/>
    <s v="0.58R"/>
    <s v="0.58R"/>
    <m/>
    <s v="Major Damage - Emergency Opening"/>
    <x v="0"/>
    <s v="M01"/>
    <s v="Major Damage &amp; Betterments"/>
    <s v="Emergency Opening (201.130)"/>
    <s v="Major Damage (Emergency Opening)"/>
    <s v="Locations"/>
    <s v="1.0"/>
    <m/>
    <m/>
    <n v="1"/>
    <m/>
    <s v=""/>
    <s v=""/>
    <s v="10/27/21 @ 2:10 PM"/>
    <s v="Harwell Ontoy"/>
    <n v="1"/>
    <s v=""/>
    <s v=""/>
    <s v=""/>
    <s v=""/>
    <s v=""/>
    <s v=""/>
    <s v="Active"/>
  </r>
  <r>
    <n v="11"/>
    <x v="901"/>
    <s v="'3A441"/>
    <s v="'1121000184"/>
    <s v="Primary"/>
    <s v="SD"/>
    <n v="5"/>
    <s v="R0.305"/>
    <s v="R28.4"/>
    <m/>
    <s v="Major Damage - Emergency Opening"/>
    <x v="0"/>
    <s v="M01"/>
    <s v="Major Damage &amp; Betterments"/>
    <s v="Emergency Opening (201.130)"/>
    <s v="Major Damage (Emergency Opening)"/>
    <s v="Locations"/>
    <s v="12.0"/>
    <m/>
    <m/>
    <m/>
    <n v="12"/>
    <s v=""/>
    <s v=""/>
    <s v="10/27/21 @ 2:10 PM"/>
    <s v="Harwell Ontoy"/>
    <m/>
    <s v=""/>
    <s v=""/>
    <s v=""/>
    <s v=""/>
    <s v=""/>
    <s v=""/>
    <s v="Active"/>
  </r>
  <r>
    <n v="11"/>
    <x v="902"/>
    <s v="'3A446"/>
    <s v="'1121000193"/>
    <s v="Primary"/>
    <s v="SD"/>
    <n v="8"/>
    <s v="13.07"/>
    <s v="R77.765R"/>
    <m/>
    <s v="Safety - SI"/>
    <x v="0"/>
    <s v="E26"/>
    <s v="Safety, Signs &amp; Lighting"/>
    <s v="Sign Panel Replacement"/>
    <s v="Sign Panel Replacement"/>
    <s v="Each"/>
    <s v="113.0"/>
    <m/>
    <m/>
    <n v="113"/>
    <m/>
    <s v=""/>
    <s v=""/>
    <s v="10/27/21 @ 3:10 PM"/>
    <s v="Harwell Ontoy"/>
    <n v="113"/>
    <s v=""/>
    <s v=""/>
    <s v=""/>
    <s v=""/>
    <s v=""/>
    <s v=""/>
    <s v="Active"/>
  </r>
  <r>
    <n v="11"/>
    <x v="903"/>
    <s v="'3A447"/>
    <s v="'1121000194"/>
    <s v="Primary"/>
    <s v="SD"/>
    <n v="8"/>
    <s v="R38.0R"/>
    <s v="R38.0R"/>
    <m/>
    <s v="Facilities"/>
    <x v="0"/>
    <s v="D99"/>
    <s v="Facilities"/>
    <s v="Other Facility Activity"/>
    <s v="No Performance Objective in the SHSMP"/>
    <s v="-"/>
    <s v="2.0"/>
    <m/>
    <m/>
    <n v="2"/>
    <m/>
    <s v=""/>
    <s v=""/>
    <s v="10/27/21 @ 3:10 PM"/>
    <s v="Harwell Ontoy"/>
    <n v="2"/>
    <s v=""/>
    <s v=""/>
    <s v=""/>
    <s v=""/>
    <s v=""/>
    <s v=""/>
    <s v="Active"/>
  </r>
  <r>
    <n v="11"/>
    <x v="904"/>
    <s v="'3A471"/>
    <s v="'1121000259"/>
    <s v="Primary"/>
    <s v="IMP"/>
    <n v="86"/>
    <s v="R43.0"/>
    <s v="60.0"/>
    <m/>
    <s v="Major Damage - Emergency Opening"/>
    <x v="0"/>
    <s v="M01"/>
    <s v="Major Damage &amp; Betterments"/>
    <s v="Emergency Opening (201.130)"/>
    <s v="Major Damage (Emergency Opening)"/>
    <s v="Locations"/>
    <s v="1.0"/>
    <m/>
    <m/>
    <n v="1"/>
    <m/>
    <s v=""/>
    <s v=""/>
    <s v="10/27/21 @ 3:10 PM"/>
    <s v="Harwell Ontoy"/>
    <n v="1"/>
    <s v=""/>
    <s v=""/>
    <s v=""/>
    <s v=""/>
    <s v=""/>
    <s v=""/>
    <s v="Active"/>
  </r>
  <r>
    <n v="11"/>
    <x v="905"/>
    <s v="'3A472"/>
    <s v="'1121000260"/>
    <s v="Primary"/>
    <s v="SD"/>
    <n v="163"/>
    <s v="0.93"/>
    <s v="3.2"/>
    <m/>
    <s v="Major Damage - Emergency Opening"/>
    <x v="0"/>
    <s v="M01"/>
    <s v="Major Damage &amp; Betterments"/>
    <s v="Emergency Opening (201.130)"/>
    <s v="Major Damage (Emergency Opening)"/>
    <s v="Locations"/>
    <s v="15.0"/>
    <m/>
    <m/>
    <n v="15"/>
    <m/>
    <s v=""/>
    <s v=""/>
    <s v="10/27/21 @ 3:10 PM"/>
    <s v="Harwell Ontoy"/>
    <n v="15"/>
    <s v=""/>
    <s v=""/>
    <s v=""/>
    <s v=""/>
    <s v=""/>
    <s v=""/>
    <s v="Active"/>
  </r>
  <r>
    <n v="11"/>
    <x v="906"/>
    <s v="'3A473"/>
    <s v="'1121000263"/>
    <s v="Primary"/>
    <s v="SD"/>
    <n v="5"/>
    <s v="2.3"/>
    <s v="R12.0"/>
    <m/>
    <s v="Major Damage - Emergency Opening"/>
    <x v="0"/>
    <s v="M01"/>
    <s v="Major Damage &amp; Betterments"/>
    <s v="Emergency Opening (201.130)"/>
    <s v="Major Damage (Emergency Opening)"/>
    <s v="Locations"/>
    <s v="12.0"/>
    <m/>
    <m/>
    <n v="12"/>
    <m/>
    <s v=""/>
    <s v=""/>
    <s v="10/27/21 @ 3:10 PM"/>
    <s v="Harwell Ontoy"/>
    <n v="12"/>
    <s v=""/>
    <s v=""/>
    <s v=""/>
    <s v=""/>
    <s v=""/>
    <s v=""/>
    <s v="Active"/>
  </r>
  <r>
    <n v="11"/>
    <x v="907"/>
    <s v="'3A474"/>
    <s v="'1121000266"/>
    <s v="Primary"/>
    <s v="SD"/>
    <n v="94"/>
    <s v="3.02"/>
    <s v="3.1"/>
    <m/>
    <s v="Major Damage - Emergency Opening"/>
    <x v="0"/>
    <s v="M01"/>
    <s v="Major Damage &amp; Betterments"/>
    <s v="Emergency Opening (201.130)"/>
    <s v="Major Damage (Emergency Opening)"/>
    <s v="Locations"/>
    <s v="1.0"/>
    <m/>
    <m/>
    <n v="1"/>
    <m/>
    <s v=""/>
    <s v=""/>
    <s v="10/27/21 @ 3:10 PM"/>
    <s v="Harwell Ontoy"/>
    <n v="1"/>
    <s v=""/>
    <s v=""/>
    <s v=""/>
    <s v=""/>
    <s v=""/>
    <s v=""/>
    <s v="Active"/>
  </r>
  <r>
    <n v="11"/>
    <x v="908"/>
    <s v="'"/>
    <s v="'"/>
    <s v="Primary"/>
    <s v="SD"/>
    <n v="67"/>
    <s v="17.6"/>
    <s v="19.0"/>
    <m/>
    <s v="Major Damage - Emergency Opening"/>
    <x v="0"/>
    <s v="M01"/>
    <s v="Major Damage &amp; Betterments"/>
    <s v="Emergency Opening (201.130)"/>
    <s v="Major Damage (Emergency Opening)"/>
    <s v="Locations"/>
    <s v="1.0"/>
    <m/>
    <m/>
    <n v="1"/>
    <m/>
    <s v=""/>
    <s v=""/>
    <s v="10/27/21 @ 3:10 PM"/>
    <s v="Harwell Ontoy"/>
    <n v="1"/>
    <s v=""/>
    <s v=""/>
    <s v=""/>
    <s v=""/>
    <s v=""/>
    <s v=""/>
    <s v="Active"/>
  </r>
  <r>
    <n v="11"/>
    <x v="909"/>
    <s v="'3A477"/>
    <s v="'1121000270"/>
    <s v="Primary"/>
    <s v="IMP"/>
    <n v="115"/>
    <s v="R8.25"/>
    <s v="R8.25"/>
    <m/>
    <s v="Major Damage - Emergency Opening"/>
    <x v="0"/>
    <s v="M01"/>
    <s v="Major Damage &amp; Betterments"/>
    <s v="Emergency Opening (201.130)"/>
    <s v="Major Damage (Emergency Opening)"/>
    <s v="Locations"/>
    <s v="1.0"/>
    <m/>
    <m/>
    <n v="1"/>
    <m/>
    <s v=""/>
    <s v=""/>
    <s v="10/27/21 @ 3:10 PM"/>
    <s v="Harwell Ontoy"/>
    <n v="1"/>
    <s v=""/>
    <s v=""/>
    <s v=""/>
    <s v=""/>
    <s v=""/>
    <s v=""/>
    <s v="Active"/>
  </r>
  <r>
    <n v="11"/>
    <x v="910"/>
    <s v="'3A482"/>
    <s v="'1122000021"/>
    <s v="Primary"/>
    <s v="SD"/>
    <n v="78"/>
    <s v="15.3"/>
    <s v="15.3"/>
    <m/>
    <s v="Pavement"/>
    <x v="0"/>
    <s v="B99"/>
    <s v="Pavement"/>
    <s v="Other Pavement Activity"/>
    <s v="No Performance Objective in the SHSMP"/>
    <s v="-"/>
    <s v="1.0"/>
    <m/>
    <m/>
    <n v="1"/>
    <m/>
    <s v=""/>
    <s v=""/>
    <s v="10/27/21 @ 3:10 PM"/>
    <s v="Harwell Ontoy"/>
    <n v="1"/>
    <s v=""/>
    <s v=""/>
    <s v=""/>
    <s v=""/>
    <s v=""/>
    <s v=""/>
    <s v="Active"/>
  </r>
  <r>
    <n v="11"/>
    <x v="911"/>
    <s v="'3A483"/>
    <s v="'1122000022"/>
    <s v="Primary"/>
    <s v="SD"/>
    <n v="78"/>
    <s v="15.4"/>
    <s v="15.4"/>
    <m/>
    <s v="Pavement"/>
    <x v="0"/>
    <s v="B99"/>
    <s v="Pavement"/>
    <s v="Other Pavement Activity"/>
    <s v="No Performance Objective in the SHSMP"/>
    <s v="-"/>
    <s v="1.0"/>
    <m/>
    <m/>
    <n v="1"/>
    <m/>
    <s v=""/>
    <s v=""/>
    <s v="10/27/21 @ 3:10 PM"/>
    <s v="Harwell Ontoy"/>
    <n v="1"/>
    <s v=""/>
    <s v=""/>
    <s v=""/>
    <s v=""/>
    <s v=""/>
    <s v=""/>
    <s v="Active"/>
  </r>
  <r>
    <n v="11"/>
    <x v="912"/>
    <s v="'3A476"/>
    <s v="'1121000268"/>
    <s v="Primary"/>
    <s v="SD"/>
    <n v="67"/>
    <s v="R6.0"/>
    <s v="12.0"/>
    <m/>
    <s v="Major Damage - Emergency Opening"/>
    <x v="0"/>
    <s v="M01"/>
    <s v="Major Damage &amp; Betterments"/>
    <s v="Emergency Opening (201.130)"/>
    <s v="Major Damage (Emergency Opening)"/>
    <s v="Locations"/>
    <s v="1.0"/>
    <m/>
    <m/>
    <n v="1"/>
    <m/>
    <s v=""/>
    <s v=""/>
    <s v="10/27/21 @ 3:10 PM"/>
    <s v="Harwell Ontoy"/>
    <n v="1"/>
    <s v=""/>
    <s v=""/>
    <s v=""/>
    <s v=""/>
    <s v=""/>
    <s v=""/>
    <s v="Active"/>
  </r>
  <r>
    <n v="11"/>
    <x v="913"/>
    <s v="'3A490"/>
    <s v="'1122000043"/>
    <s v="Primary"/>
    <s v="SD"/>
    <n v="8"/>
    <s v="R61.3R"/>
    <s v="R61.3R"/>
    <m/>
    <s v="Major Damage - Emergency Opening"/>
    <x v="0"/>
    <s v="M01"/>
    <s v="Major Damage &amp; Betterments"/>
    <s v="Emergency Opening (201.130)"/>
    <s v="Major Damage (Emergency Opening)"/>
    <s v="Locations"/>
    <s v="1.0"/>
    <m/>
    <m/>
    <n v="1"/>
    <m/>
    <s v=""/>
    <s v=""/>
    <s v="10/28/21 @ 8:10 AM"/>
    <s v="Harwell Ontoy"/>
    <n v="1"/>
    <s v=""/>
    <s v=""/>
    <s v=""/>
    <s v=""/>
    <s v=""/>
    <s v=""/>
    <s v="Active"/>
  </r>
  <r>
    <n v="12"/>
    <x v="914"/>
    <s v="'0Q700"/>
    <s v="'1217000090"/>
    <s v="Primary"/>
    <s v="ORA"/>
    <n v="241"/>
    <s v="14.545"/>
    <s v="27.378"/>
    <n v="2019"/>
    <s v="Safety - Collision Reduction"/>
    <x v="0"/>
    <s v="E23"/>
    <s v="Safety, Signs &amp; Lighting"/>
    <s v="Collisions Reduced (201.015)"/>
    <s v="Collision Severity Reduction"/>
    <s v="Fatal/Serious Injury Collisions"/>
    <s v="24.0"/>
    <m/>
    <m/>
    <n v="24"/>
    <m/>
    <s v=""/>
    <s v=""/>
    <s v="07/10/19 @ 1:07 PM"/>
    <s v="Maha Abdel Hay"/>
    <n v="24"/>
    <s v=""/>
    <s v=""/>
    <s v=""/>
    <s v=""/>
    <s v=""/>
    <s v=""/>
    <s v="Active"/>
  </r>
  <r>
    <n v="12"/>
    <x v="915"/>
    <s v="'0S040"/>
    <s v="'1219000083"/>
    <s v="Primary"/>
    <s v="ORA"/>
    <n v="55"/>
    <s v="13.6"/>
    <s v="17.5"/>
    <m/>
    <s v="Safety - Collision Reduction"/>
    <x v="1"/>
    <s v="E23"/>
    <s v="Safety, Signs &amp; Lighting"/>
    <s v="Collisions Reduced (201.015)"/>
    <s v="Collision Severity Reduction"/>
    <s v="Fatal/Serious Injury Collisions"/>
    <s v="3.0"/>
    <m/>
    <m/>
    <n v="3"/>
    <m/>
    <s v=""/>
    <s v=""/>
    <s v="07/10/19 @ 1:07 PM"/>
    <s v="Maha Abdel Hay"/>
    <n v="3"/>
    <s v=""/>
    <s v=""/>
    <s v=""/>
    <s v=""/>
    <s v=""/>
    <s v=""/>
    <s v="Active"/>
  </r>
  <r>
    <n v="12"/>
    <x v="915"/>
    <s v="'0S040"/>
    <s v="'1219000083"/>
    <s v="Primary"/>
    <s v="ORA"/>
    <n v="55"/>
    <s v="13.6"/>
    <s v="17.5"/>
    <m/>
    <s v="Safety - Collision Reduction"/>
    <x v="0"/>
    <s v="E23"/>
    <s v="Safety, Signs &amp; Lighting"/>
    <s v="Collisions Reduced (201.015)"/>
    <s v="Collision Severity Reduction"/>
    <s v="Fatal/Serious Injury Collisions"/>
    <s v="3.0"/>
    <m/>
    <m/>
    <n v="3"/>
    <m/>
    <s v=""/>
    <s v=""/>
    <s v="07/10/19 @ 1:07 PM"/>
    <s v="Maha Abdel Hay"/>
    <n v="3"/>
    <s v=""/>
    <s v=""/>
    <s v=""/>
    <s v=""/>
    <s v=""/>
    <s v=""/>
    <s v="Active"/>
  </r>
  <r>
    <n v="12"/>
    <x v="916"/>
    <s v="'0S160"/>
    <s v="'1219000101"/>
    <s v="Primary"/>
    <s v="ORA"/>
    <n v="73"/>
    <s v="11"/>
    <s v="11.1"/>
    <n v="2019"/>
    <s v="Major Damage - Emergency Opening"/>
    <x v="0"/>
    <s v="M01"/>
    <s v="Major Damage &amp; Betterments"/>
    <s v="Emergency Opening (201.130)"/>
    <s v="Major Damage (Emergency Opening)"/>
    <s v="Locations"/>
    <s v="1.0"/>
    <m/>
    <m/>
    <n v="1"/>
    <m/>
    <s v=""/>
    <s v=""/>
    <s v="07/25/19 @ 1:07 PM"/>
    <s v="Jason Yeung"/>
    <n v="1"/>
    <s v=""/>
    <s v=""/>
    <s v=""/>
    <s v=""/>
    <s v=""/>
    <s v=""/>
    <s v="Active"/>
  </r>
  <r>
    <n v="12"/>
    <x v="917"/>
    <s v="'0P820"/>
    <s v="'1216000028"/>
    <s v="Primary"/>
    <s v="ORA"/>
    <n v="57"/>
    <s v="11.402"/>
    <s v="11.402"/>
    <m/>
    <s v="Safety - SI"/>
    <x v="0"/>
    <s v="E27"/>
    <s v="Safety, Signs &amp; Lighting"/>
    <s v="Safety (SI)"/>
    <s v="Safety Improvements"/>
    <s v="Collisions reduced"/>
    <s v="8.0"/>
    <m/>
    <m/>
    <n v="8"/>
    <m/>
    <s v="Collisions reduced over 15 yrs"/>
    <s v=""/>
    <s v="07/23/20 @ 12:07 PM"/>
    <s v="Sheri Kawabata"/>
    <n v="8"/>
    <s v=""/>
    <s v=""/>
    <s v=""/>
    <s v=""/>
    <s v=""/>
    <s v=""/>
    <s v="Active"/>
  </r>
  <r>
    <n v="12"/>
    <x v="917"/>
    <s v="'0P820"/>
    <s v="'1216000028"/>
    <s v="Primary"/>
    <s v="ORA"/>
    <n v="57"/>
    <s v="11.402"/>
    <s v="11.402"/>
    <m/>
    <s v="Safety - SI"/>
    <x v="1"/>
    <s v="E27"/>
    <s v="Safety, Signs &amp; Lighting"/>
    <s v="Safety (SI)"/>
    <s v="Safety Improvements"/>
    <s v="Collisions reduced"/>
    <s v="8.0"/>
    <m/>
    <m/>
    <n v="8"/>
    <m/>
    <s v="Collisions reduced over 15 yrs"/>
    <s v=""/>
    <s v="07/23/20 @ 12:07 PM"/>
    <s v="Sheri Kawabata"/>
    <n v="8"/>
    <s v=""/>
    <s v=""/>
    <s v=""/>
    <s v=""/>
    <s v=""/>
    <s v=""/>
    <s v="Active"/>
  </r>
  <r>
    <n v="12"/>
    <x v="918"/>
    <s v="'0R130"/>
    <s v="'1218000046"/>
    <s v="Primary"/>
    <s v="ORA"/>
    <n v="57"/>
    <s v="11.05"/>
    <s v="11.05"/>
    <n v="2019"/>
    <s v="Safety - SI"/>
    <x v="0"/>
    <s v="E27"/>
    <s v="Safety, Signs &amp; Lighting"/>
    <s v="Safety (SI)"/>
    <s v="Safety Improvements"/>
    <s v="Collisions reduced"/>
    <s v="10.0"/>
    <m/>
    <m/>
    <n v="10"/>
    <m/>
    <s v="Collisions reduced over 10 yrs"/>
    <s v=""/>
    <s v="07/22/19 @ 11:07 AM"/>
    <s v="Maha Abdel Hay"/>
    <n v="10"/>
    <s v=""/>
    <s v=""/>
    <s v=""/>
    <s v=""/>
    <s v=""/>
    <s v=""/>
    <s v="Active"/>
  </r>
  <r>
    <n v="12"/>
    <x v="919"/>
    <s v="'0R780"/>
    <s v="'1219000038"/>
    <s v="Primary"/>
    <s v="ORA"/>
    <n v="1"/>
    <s v="9.418"/>
    <s v="9.418"/>
    <m/>
    <s v="Safety - SI"/>
    <x v="0"/>
    <s v="E27"/>
    <s v="Safety, Signs &amp; Lighting"/>
    <s v="Safety (SI)"/>
    <s v="Safety Improvements"/>
    <s v="Collisions reduced"/>
    <s v="9.0"/>
    <m/>
    <m/>
    <n v="9"/>
    <m/>
    <s v="Collisions reduced over 15 yrs"/>
    <s v=""/>
    <s v="07/28/20 @ 1:07 PM"/>
    <s v="Sheri Kawabata"/>
    <n v="9"/>
    <s v=""/>
    <s v=""/>
    <s v=""/>
    <s v=""/>
    <s v=""/>
    <s v=""/>
    <s v="Active"/>
  </r>
  <r>
    <n v="12"/>
    <x v="919"/>
    <s v="'0R780"/>
    <s v="'1219000038"/>
    <s v="Primary"/>
    <s v="ORA"/>
    <n v="1"/>
    <s v="9.418"/>
    <s v="9.418"/>
    <m/>
    <s v="Safety - SI"/>
    <x v="1"/>
    <s v="E27"/>
    <s v="Safety, Signs &amp; Lighting"/>
    <s v="Safety (SI)"/>
    <s v="Safety Improvements"/>
    <s v="Collisions reduced"/>
    <s v="9.0"/>
    <m/>
    <m/>
    <n v="9"/>
    <m/>
    <s v="Collisions reduced over 15 yrs"/>
    <s v=""/>
    <s v="07/28/20 @ 1:07 PM"/>
    <s v="Sheri Kawabata"/>
    <n v="9"/>
    <s v=""/>
    <s v=""/>
    <s v=""/>
    <s v=""/>
    <s v=""/>
    <s v=""/>
    <s v="Active"/>
  </r>
  <r>
    <n v="12"/>
    <x v="920"/>
    <s v="'0R950"/>
    <s v="'1219000066"/>
    <s v="Primary"/>
    <s v="ORA"/>
    <n v="22"/>
    <s v="R10.3"/>
    <s v="R10.3"/>
    <n v="2019"/>
    <s v="Safety - SI"/>
    <x v="0"/>
    <s v="E27"/>
    <s v="Safety, Signs &amp; Lighting"/>
    <s v="Safety (SI)"/>
    <s v="Safety Improvements"/>
    <s v="Collisions reduced"/>
    <s v="10.0"/>
    <m/>
    <m/>
    <n v="10"/>
    <m/>
    <s v="Collisions reduced over 10 yrs"/>
    <s v=""/>
    <s v="07/22/19 @ 1:07 PM"/>
    <s v="Maha Abdel Hay"/>
    <n v="10"/>
    <s v=""/>
    <s v=""/>
    <s v=""/>
    <s v=""/>
    <s v=""/>
    <s v=""/>
    <s v="Active"/>
  </r>
  <r>
    <n v="12"/>
    <x v="921"/>
    <s v="'0S120"/>
    <s v="'1219000093"/>
    <s v="Primary"/>
    <s v="ORA"/>
    <n v="22"/>
    <s v="R2.982"/>
    <s v="R4.698"/>
    <m/>
    <s v="Safety - SI"/>
    <x v="0"/>
    <s v="E27"/>
    <s v="Safety, Signs &amp; Lighting"/>
    <s v="Safety (SI)"/>
    <s v="Safety Improvements"/>
    <s v="Collisions reduced"/>
    <s v="5.0"/>
    <m/>
    <m/>
    <n v="5"/>
    <m/>
    <s v="Collisions reduced over 10 yrs"/>
    <s v=""/>
    <s v="07/30/20 @ 4:07 PM"/>
    <s v="Sheri Kawabata"/>
    <n v="5"/>
    <s v=""/>
    <s v=""/>
    <s v=""/>
    <s v=""/>
    <s v=""/>
    <s v=""/>
    <s v="Active"/>
  </r>
  <r>
    <n v="12"/>
    <x v="921"/>
    <s v="'0S120"/>
    <s v="'1219000093"/>
    <s v="Primary"/>
    <s v="ORA"/>
    <n v="22"/>
    <s v="R2.982"/>
    <s v="R4.698"/>
    <m/>
    <s v="Safety - SI"/>
    <x v="1"/>
    <s v="E27"/>
    <s v="Safety, Signs &amp; Lighting"/>
    <s v="Safety (SI)"/>
    <s v="Safety Improvements"/>
    <s v="Collisions reduced"/>
    <s v="5.0"/>
    <m/>
    <m/>
    <n v="5"/>
    <m/>
    <s v="Collisions reduced over 10 yrs"/>
    <s v=""/>
    <s v="07/30/20 @ 4:07 PM"/>
    <s v="Sheri Kawabata"/>
    <n v="5"/>
    <s v=""/>
    <s v=""/>
    <s v=""/>
    <s v=""/>
    <s v=""/>
    <s v=""/>
    <s v="Active"/>
  </r>
  <r>
    <n v="12"/>
    <x v="922"/>
    <s v="'0R960"/>
    <s v="'1219000067"/>
    <s v="Primary"/>
    <s v="ORA"/>
    <n v="1"/>
    <s v="R1.061"/>
    <s v="R1.061"/>
    <m/>
    <s v="Safety - SI"/>
    <x v="0"/>
    <s v="E27"/>
    <s v="Safety, Signs &amp; Lighting"/>
    <s v="Safety (SI)"/>
    <s v="Safety Improvements"/>
    <s v="Collisions reduced"/>
    <s v="2.0"/>
    <m/>
    <m/>
    <n v="2"/>
    <m/>
    <s v="Collisions reduced over 15 yrs"/>
    <s v=""/>
    <s v="07/22/19 @ 1:07 PM"/>
    <s v="Maha Abdel Hay"/>
    <n v="2"/>
    <s v=""/>
    <s v=""/>
    <s v=""/>
    <s v=""/>
    <s v=""/>
    <s v=""/>
    <s v="Active"/>
  </r>
  <r>
    <n v="12"/>
    <x v="923"/>
    <s v="'0R940"/>
    <s v="'1219000063"/>
    <s v="Primary"/>
    <s v="ORA"/>
    <n v="1"/>
    <s v="27.0"/>
    <s v="27.0"/>
    <n v="2019"/>
    <s v="Major Damage - Permanent Restoration"/>
    <x v="0"/>
    <s v="M02"/>
    <s v="Major Damage &amp; Betterments"/>
    <s v="Permanent Restoration (201.131)"/>
    <s v="Major Damage (Permanent Restoration)"/>
    <s v="Locations"/>
    <s v="3.0"/>
    <m/>
    <m/>
    <n v="3"/>
    <m/>
    <s v=""/>
    <s v=""/>
    <s v="07/29/19 @ 12:07 PM"/>
    <s v="Jason Yeung"/>
    <n v="3"/>
    <s v=""/>
    <s v=""/>
    <s v=""/>
    <s v=""/>
    <s v=""/>
    <s v=""/>
    <s v="Active"/>
  </r>
  <r>
    <n v="12"/>
    <x v="923"/>
    <s v="'0R940"/>
    <s v="'1219000063"/>
    <s v="Primary"/>
    <s v="ORA"/>
    <n v="1"/>
    <s v="27.0"/>
    <s v="27.0"/>
    <n v="2019"/>
    <s v="Major Damage - Permanent Restoration"/>
    <x v="1"/>
    <s v="M02"/>
    <s v="Major Damage &amp; Betterments"/>
    <s v="Permanent Restoration (201.131)"/>
    <s v="Major Damage (Permanent Restoration)"/>
    <s v="Locations"/>
    <s v="3.0"/>
    <m/>
    <m/>
    <n v="3"/>
    <m/>
    <s v=""/>
    <s v=""/>
    <s v="07/29/19 @ 12:07 PM"/>
    <s v="Jason Yeung"/>
    <n v="3"/>
    <s v=""/>
    <s v=""/>
    <s v=""/>
    <s v=""/>
    <s v=""/>
    <s v=""/>
    <s v="Active"/>
  </r>
  <r>
    <n v="12"/>
    <x v="924"/>
    <s v="'0R760"/>
    <s v="'1219000033"/>
    <s v="Primary"/>
    <s v="ORA"/>
    <n v="1"/>
    <s v="8.781"/>
    <s v="8.781"/>
    <m/>
    <s v="Mobility - Operational Improvements"/>
    <x v="1"/>
    <s v="F35"/>
    <s v="Mobility"/>
    <s v="DVHD Reduced (201.310)"/>
    <s v="Operational Improvements"/>
    <s v="DVHD"/>
    <s v="4.0"/>
    <m/>
    <m/>
    <n v="4"/>
    <m/>
    <s v=""/>
    <s v=""/>
    <s v="07/23/20 @ 12:07 PM"/>
    <s v="Sheri Kawabata"/>
    <n v="4"/>
    <s v=""/>
    <s v=""/>
    <s v=""/>
    <s v=""/>
    <s v=""/>
    <s v=""/>
    <s v="Active"/>
  </r>
  <r>
    <n v="12"/>
    <x v="924"/>
    <s v="'0R760"/>
    <s v="'1219000033"/>
    <s v="Primary"/>
    <s v="ORA"/>
    <n v="1"/>
    <s v="8.781"/>
    <s v="8.781"/>
    <m/>
    <s v="Mobility - Operational Improvements"/>
    <x v="0"/>
    <s v="F35"/>
    <s v="Mobility"/>
    <s v="DVHD Reduced (201.310)"/>
    <s v="Operational Improvements"/>
    <s v="DVHD"/>
    <s v="4.0"/>
    <m/>
    <m/>
    <n v="4"/>
    <m/>
    <s v=""/>
    <s v=""/>
    <s v="07/23/20 @ 12:07 PM"/>
    <s v="Sheri Kawabata"/>
    <n v="4"/>
    <s v=""/>
    <s v=""/>
    <s v=""/>
    <s v=""/>
    <s v=""/>
    <s v=""/>
    <s v="Active"/>
  </r>
  <r>
    <n v="12"/>
    <x v="925"/>
    <s v="'0S020"/>
    <s v="'1219000079"/>
    <s v="Primary"/>
    <s v="ORA"/>
    <n v="55"/>
    <s v="R9.86"/>
    <s v="R9.86"/>
    <n v="2019"/>
    <s v="Facilities"/>
    <x v="0"/>
    <s v="D02"/>
    <s v="Facilities"/>
    <s v="Equipment Shop (201.351)"/>
    <s v="Transportation Related Facilities"/>
    <s v="Square Feet"/>
    <s v="50000.0"/>
    <m/>
    <m/>
    <n v="50000"/>
    <m/>
    <s v=""/>
    <s v=""/>
    <s v="07/18/19 @ 9:07 AM"/>
    <s v="Maha Abdel Hay"/>
    <n v="50000"/>
    <s v=""/>
    <s v=""/>
    <s v=""/>
    <s v=""/>
    <s v=""/>
    <s v=""/>
    <s v="Active"/>
  </r>
  <r>
    <n v="12"/>
    <x v="926"/>
    <s v="'0S070"/>
    <s v="'1219000087"/>
    <s v="Primary"/>
    <s v="ORA"/>
    <n v="91"/>
    <s v="R18.1R"/>
    <s v="R18.905"/>
    <m/>
    <s v="Roadside"/>
    <x v="0"/>
    <s v="G02"/>
    <s v="Roadside"/>
    <s v="Planting (Irrigated)"/>
    <s v="Roadside Rehabilitation"/>
    <s v="Acres"/>
    <s v="1.0"/>
    <m/>
    <m/>
    <n v="1"/>
    <m/>
    <s v=""/>
    <s v=""/>
    <s v="07/30/20 @ 4:07 PM"/>
    <s v="Sheri Kawabata"/>
    <n v="1"/>
    <s v=""/>
    <s v=""/>
    <s v=""/>
    <s v=""/>
    <s v=""/>
    <s v=""/>
    <s v="Active"/>
  </r>
  <r>
    <n v="12"/>
    <x v="927"/>
    <s v="'0N580"/>
    <s v="'1214000063"/>
    <s v="Primary"/>
    <s v="ORA"/>
    <n v="57"/>
    <s v="14.9"/>
    <s v="15.2"/>
    <n v="2019"/>
    <s v="Mobility - Operational Improvements"/>
    <x v="0"/>
    <s v="F11"/>
    <s v="Mobility"/>
    <s v="Traffic Signals (201.310)"/>
    <s v="No Performance Objective in the SHSMP"/>
    <s v="Each"/>
    <s v="2.0"/>
    <m/>
    <m/>
    <m/>
    <n v="2"/>
    <s v="Objective to minimize abrupt weaving"/>
    <s v=""/>
    <s v="07/24/19 @ 9:07 AM"/>
    <s v="Maha Abdel Hay"/>
    <m/>
    <s v=""/>
    <s v=""/>
    <s v=""/>
    <s v=""/>
    <s v=""/>
    <s v=""/>
    <s v="Active"/>
  </r>
  <r>
    <n v="12"/>
    <x v="928"/>
    <s v="'0R790"/>
    <s v="'1219000041"/>
    <s v="Primary"/>
    <s v="ORA"/>
    <n v="142"/>
    <s v="4.3"/>
    <s v="4.3"/>
    <n v="2019"/>
    <s v="Pavement"/>
    <x v="0"/>
    <s v="B25"/>
    <s v="Pavement"/>
    <s v="Asphalt Pavement Minor Rehab (CAPM)"/>
    <s v="Pavement Class II"/>
    <s v="Lane Miles"/>
    <s v="0.06"/>
    <m/>
    <n v="0.06"/>
    <m/>
    <m/>
    <s v=""/>
    <s v=""/>
    <s v="07/25/19 @ 2:07 AM"/>
    <s v="Hoa Lam"/>
    <n v="0.06"/>
    <s v=""/>
    <s v=""/>
    <s v=""/>
    <s v=""/>
    <s v=""/>
    <s v=""/>
    <s v="Active"/>
  </r>
  <r>
    <n v="12"/>
    <x v="929"/>
    <s v="'0S360"/>
    <s v="'1220000050"/>
    <s v="Primary"/>
    <s v="ORA"/>
    <n v="133"/>
    <s v="0.065"/>
    <s v="0.092"/>
    <n v="2019"/>
    <s v="Major Damage - Emergency Opening"/>
    <x v="0"/>
    <s v="M01"/>
    <s v="Major Damage &amp; Betterments"/>
    <s v="Emergency Opening (201.130)"/>
    <s v="Major Damage (Emergency Opening)"/>
    <s v="Locations"/>
    <s v="2.0"/>
    <m/>
    <m/>
    <n v="2"/>
    <m/>
    <s v=""/>
    <s v=""/>
    <s v="01/14/20 @ 8:01 AM"/>
    <s v="Jason Yeung"/>
    <n v="2"/>
    <s v=""/>
    <s v=""/>
    <s v=""/>
    <s v=""/>
    <s v=""/>
    <s v=""/>
    <s v="Active"/>
  </r>
  <r>
    <n v="12"/>
    <x v="930"/>
    <s v="'0S370"/>
    <s v="'1220000053"/>
    <s v="Primary"/>
    <s v="ORA"/>
    <n v="5"/>
    <s v="7.1"/>
    <s v="7.2"/>
    <n v="2019"/>
    <s v="Major Damage - Emergency Opening"/>
    <x v="0"/>
    <s v="M01"/>
    <s v="Major Damage &amp; Betterments"/>
    <s v="Emergency Opening (201.130)"/>
    <s v="Major Damage (Emergency Opening)"/>
    <s v="Locations"/>
    <s v="1.0"/>
    <m/>
    <m/>
    <n v="1"/>
    <m/>
    <s v="failed pipe"/>
    <s v=""/>
    <s v="07/24/20 @ 8:07 AM"/>
    <s v="Jason Yeung"/>
    <n v="1"/>
    <s v=""/>
    <s v=""/>
    <s v=""/>
    <s v=""/>
    <s v=""/>
    <s v=""/>
    <s v="Active"/>
  </r>
  <r>
    <n v="12"/>
    <x v="931"/>
    <s v="'0S420"/>
    <s v="'1220000065"/>
    <s v="Primary"/>
    <s v="ORA"/>
    <n v="57"/>
    <s v="14"/>
    <s v="14.20"/>
    <n v="2019"/>
    <s v="Major Damage - Emergency Opening"/>
    <x v="0"/>
    <s v="M01"/>
    <s v="Major Damage &amp; Betterments"/>
    <s v="Emergency Opening (201.130)"/>
    <s v="Major Damage (Emergency Opening)"/>
    <s v="Locations"/>
    <s v="1.0"/>
    <m/>
    <m/>
    <n v="1"/>
    <m/>
    <s v="Repair a section of damaged soundwall."/>
    <s v=""/>
    <s v="03/24/20 @ 1:03 PM"/>
    <s v="Jason Yeung"/>
    <n v="1"/>
    <s v=""/>
    <s v=""/>
    <s v=""/>
    <s v=""/>
    <s v=""/>
    <s v=""/>
    <s v="Active"/>
  </r>
  <r>
    <n v="12"/>
    <x v="932"/>
    <s v="'0Q350"/>
    <s v="'1216000132"/>
    <s v="Primary"/>
    <s v="ORA"/>
    <n v="55"/>
    <s v="16.823"/>
    <s v="16.823"/>
    <m/>
    <s v="Mobility - Operational Improvements"/>
    <x v="1"/>
    <s v="F17"/>
    <s v="Mobility"/>
    <s v="Restripe Bikeways"/>
    <s v="No Performance Objective in the SHSMP"/>
    <s v="Linear Miles"/>
    <s v="1.0"/>
    <m/>
    <m/>
    <m/>
    <n v="1"/>
    <s v="Stripe dedicated bike lane from Lincoln Ave to Nohl Canyon Rd on Santiago Blvd"/>
    <s v=""/>
    <s v="02/24/21 @ 7:02 AM"/>
    <s v="Phillip Rabalais"/>
    <m/>
    <s v=""/>
    <s v=""/>
    <s v=""/>
    <s v=""/>
    <s v=""/>
    <s v=""/>
    <s v="Active"/>
  </r>
  <r>
    <n v="12"/>
    <x v="932"/>
    <s v="'0Q350"/>
    <s v="'1216000132"/>
    <s v="Primary"/>
    <s v="ORA"/>
    <n v="55"/>
    <s v="16.823"/>
    <s v="16.823"/>
    <m/>
    <s v="Mobility - Operational Improvements"/>
    <x v="1"/>
    <s v="F24"/>
    <s v="Mobility"/>
    <s v="ADA - Repair/Upgrade Curb Ramp (201.361)"/>
    <s v="No Performance Objective in the SHSMP"/>
    <s v="Each"/>
    <s v="2.0"/>
    <m/>
    <m/>
    <n v="2"/>
    <m/>
    <s v="2 updated ADA Curb Ramps at Lincoln/Santiago Intersection"/>
    <s v=""/>
    <s v="02/24/21 @ 7:02 AM"/>
    <s v="Phillip Rabalais"/>
    <n v="2"/>
    <s v=""/>
    <s v=""/>
    <s v=""/>
    <s v=""/>
    <s v=""/>
    <s v=""/>
    <s v="Active"/>
  </r>
  <r>
    <n v="12"/>
    <x v="932"/>
    <s v="'0Q350"/>
    <s v="'1216000132"/>
    <s v="Primary"/>
    <s v="ORA"/>
    <n v="55"/>
    <s v="16.823"/>
    <s v="16.823"/>
    <m/>
    <s v="Mobility - Operational Improvements"/>
    <x v="0"/>
    <s v="F35"/>
    <s v="Mobility"/>
    <s v="DVHD Reduced (201.310)"/>
    <s v="Operational Improvements"/>
    <s v="DVHD"/>
    <s v="73.3"/>
    <m/>
    <m/>
    <n v="73.3"/>
    <m/>
    <s v=""/>
    <s v=""/>
    <s v="07/23/20 @ 11:07 AM"/>
    <s v="Sheri Kawabata"/>
    <n v="73.3"/>
    <s v=""/>
    <s v=""/>
    <s v=""/>
    <s v=""/>
    <s v=""/>
    <s v=""/>
    <s v="Active"/>
  </r>
  <r>
    <n v="12"/>
    <x v="932"/>
    <s v="'0Q350"/>
    <s v="'1216000132"/>
    <s v="Primary"/>
    <s v="ORA"/>
    <n v="55"/>
    <s v="16.823"/>
    <s v="16.823"/>
    <m/>
    <s v="Mobility - Operational Improvements"/>
    <x v="1"/>
    <s v="F35"/>
    <s v="Mobility"/>
    <s v="DVHD Reduced (201.310)"/>
    <s v="Operational Improvements"/>
    <s v="DVHD"/>
    <s v="16.0"/>
    <m/>
    <m/>
    <n v="16"/>
    <m/>
    <s v="Based only on synchronizing of WB Lincoln Ave signals"/>
    <s v=""/>
    <s v="02/24/21 @ 7:02 AM"/>
    <s v="Phillip Rabalais"/>
    <n v="16"/>
    <s v=""/>
    <s v=""/>
    <s v=""/>
    <s v=""/>
    <s v=""/>
    <s v=""/>
    <s v="Active"/>
  </r>
  <r>
    <n v="12"/>
    <x v="932"/>
    <s v="'0Q350"/>
    <s v="'1216000132"/>
    <s v="Primary"/>
    <s v="ORA"/>
    <n v="55"/>
    <s v="16.823"/>
    <s v="16.823"/>
    <m/>
    <s v="Mobility - Operational Improvements"/>
    <x v="1"/>
    <s v="F43"/>
    <s v="Mobility"/>
    <s v="ADA - Deficient Elements"/>
    <s v="ADA Pedestrian Infrastructure"/>
    <s v="Deficient Elements"/>
    <s v="2.0"/>
    <m/>
    <m/>
    <n v="2"/>
    <m/>
    <s v=""/>
    <s v=""/>
    <s v="02/24/21 @ 7:02 AM"/>
    <s v="Phillip Rabalais"/>
    <n v="2"/>
    <s v=""/>
    <s v=""/>
    <s v=""/>
    <s v=""/>
    <s v=""/>
    <s v=""/>
    <s v="Active"/>
  </r>
  <r>
    <n v="12"/>
    <x v="932"/>
    <s v="'0Q350"/>
    <s v="'1216000132"/>
    <s v="Primary"/>
    <s v="ORA"/>
    <n v="55"/>
    <s v="16.823"/>
    <s v="16.823"/>
    <m/>
    <s v="Mobility - Operational Improvements"/>
    <x v="1"/>
    <s v="H32"/>
    <s v="Complete Streets"/>
    <s v="Is any Location Within the Project Limits Ped/Bike Accessible?"/>
    <s v="No Performance Objective in the SHSMP"/>
    <s v="Yes/No"/>
    <s v="Yes"/>
    <m/>
    <m/>
    <m/>
    <m/>
    <s v=""/>
    <s v=""/>
    <s v="02/24/21 @ 7:02 AM"/>
    <s v="Phillip Rabalais"/>
    <m/>
    <s v=""/>
    <s v=""/>
    <s v=""/>
    <s v=""/>
    <s v=""/>
    <s v=""/>
    <s v="Active"/>
  </r>
  <r>
    <n v="12"/>
    <x v="933"/>
    <s v="'0S570"/>
    <s v="'1220000091"/>
    <s v="Primary"/>
    <s v="ORA"/>
    <n v="91"/>
    <s v="R0.049"/>
    <s v="R16.2"/>
    <m/>
    <s v="Mobility - TMS"/>
    <x v="1"/>
    <s v="F06"/>
    <s v="Mobility"/>
    <s v="Ramp Meter (201.315)"/>
    <s v="No Performance Objective in the SHSMP"/>
    <s v="Each"/>
    <s v="55.0"/>
    <m/>
    <m/>
    <n v="55"/>
    <m/>
    <s v=""/>
    <s v=""/>
    <s v="07/24/20 @ 10:07 AM"/>
    <s v="Sheri Kawabata"/>
    <n v="55"/>
    <s v=""/>
    <s v=""/>
    <s v=""/>
    <s v=""/>
    <s v=""/>
    <s v=""/>
    <s v="Active"/>
  </r>
  <r>
    <n v="12"/>
    <x v="933"/>
    <s v="'0S570"/>
    <s v="'1220000091"/>
    <s v="Primary"/>
    <s v="ORA"/>
    <n v="91"/>
    <s v="R0.049"/>
    <s v="R16.2"/>
    <m/>
    <s v="Mobility - TMS"/>
    <x v="0"/>
    <s v="F06"/>
    <s v="Mobility"/>
    <s v="Ramp Meter (201.315)"/>
    <s v="No Performance Objective in the SHSMP"/>
    <s v="Each"/>
    <s v="55.0"/>
    <m/>
    <m/>
    <n v="55"/>
    <m/>
    <s v=""/>
    <s v=""/>
    <s v="07/24/20 @ 10:07 AM"/>
    <s v="Sheri Kawabata"/>
    <n v="55"/>
    <s v=""/>
    <s v=""/>
    <s v=""/>
    <s v=""/>
    <s v=""/>
    <s v=""/>
    <s v="Active"/>
  </r>
  <r>
    <n v="12"/>
    <x v="933"/>
    <s v="'0S570"/>
    <s v="'1220000091"/>
    <s v="Primary"/>
    <s v="ORA"/>
    <n v="91"/>
    <s v="R0.049"/>
    <s v="R16.2"/>
    <m/>
    <s v="Mobility - TMS"/>
    <x v="1"/>
    <s v="F46"/>
    <s v="Mobility"/>
    <s v="TMS Technology Component"/>
    <s v="Transportation Management Systems"/>
    <s v="Each"/>
    <s v="55.0"/>
    <m/>
    <m/>
    <n v="55"/>
    <m/>
    <s v=""/>
    <s v=""/>
    <s v="08/15/21 @ 11:08 AM"/>
    <s v="AMT Admin"/>
    <n v="55"/>
    <s v=""/>
    <s v=""/>
    <s v=""/>
    <s v=""/>
    <s v=""/>
    <s v=""/>
    <s v="Active"/>
  </r>
  <r>
    <n v="12"/>
    <x v="933"/>
    <s v="'0S570"/>
    <s v="'1220000091"/>
    <s v="Primary"/>
    <s v="ORA"/>
    <n v="91"/>
    <s v="R0.049"/>
    <s v="R16.2"/>
    <m/>
    <s v="Mobility - TMS"/>
    <x v="0"/>
    <s v="F46"/>
    <s v="Mobility"/>
    <s v="TMS Technology Component"/>
    <s v="Transportation Management Systems"/>
    <s v="Each"/>
    <s v="55.0"/>
    <m/>
    <m/>
    <n v="55"/>
    <m/>
    <s v=""/>
    <s v=""/>
    <s v="08/15/21 @ 11:08 AM"/>
    <s v="AMT Admin"/>
    <n v="55"/>
    <s v=""/>
    <s v=""/>
    <s v=""/>
    <s v=""/>
    <s v=""/>
    <s v=""/>
    <s v="Active"/>
  </r>
  <r>
    <n v="12"/>
    <x v="933"/>
    <s v="'0S570"/>
    <s v="'1220000091"/>
    <s v="2"/>
    <s v="ORA"/>
    <n v="5"/>
    <s v="1.19"/>
    <s v="44.35"/>
    <m/>
    <s v="Mobility - TMS"/>
    <x v="0"/>
    <s v="F06"/>
    <s v="Mobility"/>
    <s v="Ramp Meter (201.315)"/>
    <s v="No Performance Objective in the SHSMP"/>
    <s v="Each"/>
    <s v="34.0"/>
    <m/>
    <m/>
    <n v="34"/>
    <m/>
    <s v=""/>
    <s v=""/>
    <s v="07/24/20 @ 10:07 AM"/>
    <s v="Sheri Kawabata"/>
    <n v="34"/>
    <s v=""/>
    <s v=""/>
    <s v=""/>
    <s v=""/>
    <s v=""/>
    <s v=""/>
    <s v="Active"/>
  </r>
  <r>
    <n v="12"/>
    <x v="933"/>
    <s v="'0S570"/>
    <s v="'1220000091"/>
    <s v="2"/>
    <s v="ORA"/>
    <n v="5"/>
    <s v="1.19"/>
    <s v="44.35"/>
    <m/>
    <s v="Mobility - TMS"/>
    <x v="1"/>
    <s v="F06"/>
    <s v="Mobility"/>
    <s v="Ramp Meter (201.315)"/>
    <s v="No Performance Objective in the SHSMP"/>
    <s v="Each"/>
    <s v="34.0"/>
    <m/>
    <m/>
    <n v="34"/>
    <m/>
    <s v=""/>
    <s v=""/>
    <s v="07/24/20 @ 10:07 AM"/>
    <s v="Sheri Kawabata"/>
    <n v="34"/>
    <s v=""/>
    <s v=""/>
    <s v=""/>
    <s v=""/>
    <s v=""/>
    <s v=""/>
    <s v="Active"/>
  </r>
  <r>
    <n v="12"/>
    <x v="933"/>
    <s v="'0S570"/>
    <s v="'1220000091"/>
    <s v="2"/>
    <s v="ORA"/>
    <n v="5"/>
    <s v="1.19"/>
    <s v="44.35"/>
    <m/>
    <s v="Mobility - TMS"/>
    <x v="0"/>
    <s v="F46"/>
    <s v="Mobility"/>
    <s v="TMS Technology Component"/>
    <s v="Transportation Management Systems"/>
    <s v="Each"/>
    <s v="34.0"/>
    <m/>
    <m/>
    <n v="34"/>
    <m/>
    <s v=""/>
    <s v=""/>
    <s v="08/15/21 @ 11:08 AM"/>
    <s v="AMT Admin"/>
    <n v="34"/>
    <s v=""/>
    <s v=""/>
    <s v=""/>
    <s v=""/>
    <s v=""/>
    <s v=""/>
    <s v="Active"/>
  </r>
  <r>
    <n v="12"/>
    <x v="933"/>
    <s v="'0S570"/>
    <s v="'1220000091"/>
    <s v="2"/>
    <s v="ORA"/>
    <n v="5"/>
    <s v="1.19"/>
    <s v="44.35"/>
    <m/>
    <s v="Mobility - TMS"/>
    <x v="1"/>
    <s v="F46"/>
    <s v="Mobility"/>
    <s v="TMS Technology Component"/>
    <s v="Transportation Management Systems"/>
    <s v="Each"/>
    <s v="34.0"/>
    <m/>
    <m/>
    <n v="34"/>
    <m/>
    <s v=""/>
    <s v=""/>
    <s v="08/15/21 @ 11:08 AM"/>
    <s v="AMT Admin"/>
    <n v="34"/>
    <s v=""/>
    <s v=""/>
    <s v=""/>
    <s v=""/>
    <s v=""/>
    <s v=""/>
    <s v="Active"/>
  </r>
  <r>
    <n v="12"/>
    <x v="933"/>
    <s v="'0S570"/>
    <s v="'1220000091"/>
    <s v="3"/>
    <s v="ORA"/>
    <n v="22"/>
    <s v="R0.89"/>
    <s v="R12.7"/>
    <m/>
    <s v="Mobility - TMS"/>
    <x v="1"/>
    <s v="F06"/>
    <s v="Mobility"/>
    <s v="Ramp Meter (201.315)"/>
    <s v="No Performance Objective in the SHSMP"/>
    <s v="Each"/>
    <s v="42.0"/>
    <m/>
    <m/>
    <n v="42"/>
    <m/>
    <s v=""/>
    <s v=""/>
    <s v="07/24/20 @ 10:07 AM"/>
    <s v="Sheri Kawabata"/>
    <n v="42"/>
    <s v=""/>
    <s v=""/>
    <s v=""/>
    <s v=""/>
    <s v=""/>
    <s v=""/>
    <s v="Active"/>
  </r>
  <r>
    <n v="12"/>
    <x v="933"/>
    <s v="'0S570"/>
    <s v="'1220000091"/>
    <s v="3"/>
    <s v="ORA"/>
    <n v="22"/>
    <s v="R0.89"/>
    <s v="R12.7"/>
    <m/>
    <s v="Mobility - TMS"/>
    <x v="0"/>
    <s v="F06"/>
    <s v="Mobility"/>
    <s v="Ramp Meter (201.315)"/>
    <s v="No Performance Objective in the SHSMP"/>
    <s v="Each"/>
    <s v="42.0"/>
    <m/>
    <m/>
    <n v="42"/>
    <m/>
    <s v=""/>
    <s v=""/>
    <s v="07/24/20 @ 10:07 AM"/>
    <s v="Sheri Kawabata"/>
    <n v="42"/>
    <s v=""/>
    <s v=""/>
    <s v=""/>
    <s v=""/>
    <s v=""/>
    <s v=""/>
    <s v="Active"/>
  </r>
  <r>
    <n v="12"/>
    <x v="933"/>
    <s v="'0S570"/>
    <s v="'1220000091"/>
    <s v="3"/>
    <s v="ORA"/>
    <n v="22"/>
    <s v="R0.89"/>
    <s v="R12.7"/>
    <m/>
    <s v="Mobility - TMS"/>
    <x v="0"/>
    <s v="F46"/>
    <s v="Mobility"/>
    <s v="TMS Technology Component"/>
    <s v="Transportation Management Systems"/>
    <s v="Each"/>
    <s v="42.0"/>
    <m/>
    <m/>
    <n v="42"/>
    <m/>
    <s v=""/>
    <s v=""/>
    <s v="08/15/21 @ 11:08 AM"/>
    <s v="AMT Admin"/>
    <n v="42"/>
    <s v=""/>
    <s v=""/>
    <s v=""/>
    <s v=""/>
    <s v=""/>
    <s v=""/>
    <s v="Active"/>
  </r>
  <r>
    <n v="12"/>
    <x v="933"/>
    <s v="'0S570"/>
    <s v="'1220000091"/>
    <s v="3"/>
    <s v="ORA"/>
    <n v="22"/>
    <s v="R0.89"/>
    <s v="R12.7"/>
    <m/>
    <s v="Mobility - TMS"/>
    <x v="1"/>
    <s v="F46"/>
    <s v="Mobility"/>
    <s v="TMS Technology Component"/>
    <s v="Transportation Management Systems"/>
    <s v="Each"/>
    <s v="42.0"/>
    <m/>
    <m/>
    <n v="42"/>
    <m/>
    <s v=""/>
    <s v=""/>
    <s v="08/15/21 @ 11:08 AM"/>
    <s v="AMT Admin"/>
    <n v="42"/>
    <s v=""/>
    <s v=""/>
    <s v=""/>
    <s v=""/>
    <s v=""/>
    <s v=""/>
    <s v="Active"/>
  </r>
  <r>
    <n v="12"/>
    <x v="933"/>
    <s v="'0S570"/>
    <s v="'1220000091"/>
    <s v="4"/>
    <s v="ORA"/>
    <n v="55"/>
    <s v="R2.7"/>
    <s v="15.4"/>
    <m/>
    <s v="Mobility - TMS"/>
    <x v="0"/>
    <s v="F06"/>
    <s v="Mobility"/>
    <s v="Ramp Meter (201.315)"/>
    <s v="No Performance Objective in the SHSMP"/>
    <s v="Each"/>
    <s v="24.0"/>
    <m/>
    <m/>
    <n v="24"/>
    <m/>
    <s v=""/>
    <s v=""/>
    <s v="07/24/20 @ 10:07 AM"/>
    <s v="Sheri Kawabata"/>
    <n v="24"/>
    <s v=""/>
    <s v=""/>
    <s v=""/>
    <s v=""/>
    <s v=""/>
    <s v=""/>
    <s v="Active"/>
  </r>
  <r>
    <n v="12"/>
    <x v="933"/>
    <s v="'0S570"/>
    <s v="'1220000091"/>
    <s v="4"/>
    <s v="ORA"/>
    <n v="55"/>
    <s v="R2.7"/>
    <s v="15.4"/>
    <m/>
    <s v="Mobility - TMS"/>
    <x v="1"/>
    <s v="F06"/>
    <s v="Mobility"/>
    <s v="Ramp Meter (201.315)"/>
    <s v="No Performance Objective in the SHSMP"/>
    <s v="Each"/>
    <s v="24.0"/>
    <m/>
    <m/>
    <n v="24"/>
    <m/>
    <s v=""/>
    <s v=""/>
    <s v="07/24/20 @ 10:07 AM"/>
    <s v="Sheri Kawabata"/>
    <n v="24"/>
    <s v=""/>
    <s v=""/>
    <s v=""/>
    <s v=""/>
    <s v=""/>
    <s v=""/>
    <s v="Active"/>
  </r>
  <r>
    <n v="12"/>
    <x v="933"/>
    <s v="'0S570"/>
    <s v="'1220000091"/>
    <s v="4"/>
    <s v="ORA"/>
    <n v="55"/>
    <s v="R2.7"/>
    <s v="15.4"/>
    <m/>
    <s v="Mobility - TMS"/>
    <x v="0"/>
    <s v="F46"/>
    <s v="Mobility"/>
    <s v="TMS Technology Component"/>
    <s v="Transportation Management Systems"/>
    <s v="Each"/>
    <s v="24.0"/>
    <m/>
    <m/>
    <n v="24"/>
    <m/>
    <s v=""/>
    <s v=""/>
    <s v="08/15/21 @ 11:08 AM"/>
    <s v="AMT Admin"/>
    <n v="24"/>
    <s v=""/>
    <s v=""/>
    <s v=""/>
    <s v=""/>
    <s v=""/>
    <s v=""/>
    <s v="Active"/>
  </r>
  <r>
    <n v="12"/>
    <x v="933"/>
    <s v="'0S570"/>
    <s v="'1220000091"/>
    <s v="4"/>
    <s v="ORA"/>
    <n v="55"/>
    <s v="R2.7"/>
    <s v="15.4"/>
    <m/>
    <s v="Mobility - TMS"/>
    <x v="1"/>
    <s v="F46"/>
    <s v="Mobility"/>
    <s v="TMS Technology Component"/>
    <s v="Transportation Management Systems"/>
    <s v="Each"/>
    <s v="24.0"/>
    <m/>
    <m/>
    <n v="24"/>
    <m/>
    <s v=""/>
    <s v=""/>
    <s v="08/15/21 @ 11:08 AM"/>
    <s v="AMT Admin"/>
    <n v="24"/>
    <s v=""/>
    <s v=""/>
    <s v=""/>
    <s v=""/>
    <s v=""/>
    <s v=""/>
    <s v="Active"/>
  </r>
  <r>
    <n v="12"/>
    <x v="933"/>
    <s v="'0S570"/>
    <s v="'1220000091"/>
    <s v="5"/>
    <s v="ORA"/>
    <n v="57"/>
    <s v="11.2"/>
    <s v="21.1"/>
    <m/>
    <s v="Mobility - TMS"/>
    <x v="1"/>
    <s v="F06"/>
    <s v="Mobility"/>
    <s v="Ramp Meter (201.315)"/>
    <s v="No Performance Objective in the SHSMP"/>
    <s v="Each"/>
    <s v="25.0"/>
    <m/>
    <m/>
    <n v="25"/>
    <m/>
    <s v=""/>
    <s v=""/>
    <s v="07/24/20 @ 10:07 AM"/>
    <s v="Sheri Kawabata"/>
    <n v="25"/>
    <s v=""/>
    <s v=""/>
    <s v=""/>
    <s v=""/>
    <s v=""/>
    <s v=""/>
    <s v="Active"/>
  </r>
  <r>
    <n v="12"/>
    <x v="933"/>
    <s v="'0S570"/>
    <s v="'1220000091"/>
    <s v="5"/>
    <s v="ORA"/>
    <n v="57"/>
    <s v="11.2"/>
    <s v="21.1"/>
    <m/>
    <s v="Mobility - TMS"/>
    <x v="0"/>
    <s v="F06"/>
    <s v="Mobility"/>
    <s v="Ramp Meter (201.315)"/>
    <s v="No Performance Objective in the SHSMP"/>
    <s v="Each"/>
    <s v="25.0"/>
    <m/>
    <m/>
    <n v="25"/>
    <m/>
    <s v=""/>
    <s v=""/>
    <s v="07/24/20 @ 10:07 AM"/>
    <s v="Sheri Kawabata"/>
    <n v="25"/>
    <s v=""/>
    <s v=""/>
    <s v=""/>
    <s v=""/>
    <s v=""/>
    <s v=""/>
    <s v="Active"/>
  </r>
  <r>
    <n v="12"/>
    <x v="933"/>
    <s v="'0S570"/>
    <s v="'1220000091"/>
    <s v="5"/>
    <s v="ORA"/>
    <n v="57"/>
    <s v="11.2"/>
    <s v="21.1"/>
    <m/>
    <s v="Mobility - TMS"/>
    <x v="1"/>
    <s v="F46"/>
    <s v="Mobility"/>
    <s v="TMS Technology Component"/>
    <s v="Transportation Management Systems"/>
    <s v="Each"/>
    <s v="25.0"/>
    <m/>
    <m/>
    <n v="25"/>
    <m/>
    <s v=""/>
    <s v=""/>
    <s v="08/15/21 @ 11:08 AM"/>
    <s v="AMT Admin"/>
    <n v="25"/>
    <s v=""/>
    <s v=""/>
    <s v=""/>
    <s v=""/>
    <s v=""/>
    <s v=""/>
    <s v="Active"/>
  </r>
  <r>
    <n v="12"/>
    <x v="933"/>
    <s v="'0S570"/>
    <s v="'1220000091"/>
    <s v="5"/>
    <s v="ORA"/>
    <n v="57"/>
    <s v="11.2"/>
    <s v="21.1"/>
    <m/>
    <s v="Mobility - TMS"/>
    <x v="0"/>
    <s v="F46"/>
    <s v="Mobility"/>
    <s v="TMS Technology Component"/>
    <s v="Transportation Management Systems"/>
    <s v="Each"/>
    <s v="25.0"/>
    <m/>
    <m/>
    <n v="25"/>
    <m/>
    <s v=""/>
    <s v=""/>
    <s v="08/15/21 @ 11:08 AM"/>
    <s v="AMT Admin"/>
    <n v="25"/>
    <s v=""/>
    <s v=""/>
    <s v=""/>
    <s v=""/>
    <s v=""/>
    <s v=""/>
    <s v="Active"/>
  </r>
  <r>
    <n v="12"/>
    <x v="933"/>
    <s v="'0S570"/>
    <s v="'1220000091"/>
    <s v="6"/>
    <s v="ORA"/>
    <n v="73"/>
    <s v="13.38"/>
    <s v="24.78"/>
    <m/>
    <s v="Mobility - TMS"/>
    <x v="1"/>
    <s v="F06"/>
    <s v="Mobility"/>
    <s v="Ramp Meter (201.315)"/>
    <s v="No Performance Objective in the SHSMP"/>
    <s v="Each"/>
    <s v="18.0"/>
    <m/>
    <m/>
    <n v="18"/>
    <m/>
    <s v=""/>
    <s v=""/>
    <s v="07/24/20 @ 10:07 AM"/>
    <s v="Sheri Kawabata"/>
    <n v="18"/>
    <s v=""/>
    <s v=""/>
    <s v=""/>
    <s v=""/>
    <s v=""/>
    <s v=""/>
    <s v="Active"/>
  </r>
  <r>
    <n v="12"/>
    <x v="933"/>
    <s v="'0S570"/>
    <s v="'1220000091"/>
    <s v="6"/>
    <s v="ORA"/>
    <n v="73"/>
    <s v="13.38"/>
    <s v="24.78"/>
    <m/>
    <s v="Mobility - TMS"/>
    <x v="0"/>
    <s v="F06"/>
    <s v="Mobility"/>
    <s v="Ramp Meter (201.315)"/>
    <s v="No Performance Objective in the SHSMP"/>
    <s v="Each"/>
    <s v="18.0"/>
    <m/>
    <m/>
    <n v="18"/>
    <m/>
    <s v=""/>
    <s v=""/>
    <s v="07/24/20 @ 10:07 AM"/>
    <s v="Sheri Kawabata"/>
    <n v="18"/>
    <s v=""/>
    <s v=""/>
    <s v=""/>
    <s v=""/>
    <s v=""/>
    <s v=""/>
    <s v="Active"/>
  </r>
  <r>
    <n v="12"/>
    <x v="933"/>
    <s v="'0S570"/>
    <s v="'1220000091"/>
    <s v="6"/>
    <s v="ORA"/>
    <n v="73"/>
    <s v="13.38"/>
    <s v="24.78"/>
    <m/>
    <s v="Mobility - TMS"/>
    <x v="1"/>
    <s v="F46"/>
    <s v="Mobility"/>
    <s v="TMS Technology Component"/>
    <s v="Transportation Management Systems"/>
    <s v="Each"/>
    <s v="18.0"/>
    <m/>
    <m/>
    <n v="18"/>
    <m/>
    <s v=""/>
    <s v=""/>
    <s v="08/15/21 @ 11:08 AM"/>
    <s v="AMT Admin"/>
    <n v="18"/>
    <s v=""/>
    <s v=""/>
    <s v=""/>
    <s v=""/>
    <s v=""/>
    <s v=""/>
    <s v="Active"/>
  </r>
  <r>
    <n v="12"/>
    <x v="933"/>
    <s v="'0S570"/>
    <s v="'1220000091"/>
    <s v="6"/>
    <s v="ORA"/>
    <n v="73"/>
    <s v="13.38"/>
    <s v="24.78"/>
    <m/>
    <s v="Mobility - TMS"/>
    <x v="0"/>
    <s v="F46"/>
    <s v="Mobility"/>
    <s v="TMS Technology Component"/>
    <s v="Transportation Management Systems"/>
    <s v="Each"/>
    <s v="18.0"/>
    <m/>
    <m/>
    <n v="18"/>
    <m/>
    <s v=""/>
    <s v=""/>
    <s v="08/15/21 @ 11:08 AM"/>
    <s v="AMT Admin"/>
    <n v="18"/>
    <s v=""/>
    <s v=""/>
    <s v=""/>
    <s v=""/>
    <s v=""/>
    <s v=""/>
    <s v="Active"/>
  </r>
  <r>
    <n v="12"/>
    <x v="933"/>
    <s v="'0S570"/>
    <s v="'1220000091"/>
    <s v="7"/>
    <s v="ORA"/>
    <n v="133"/>
    <s v="9.0"/>
    <s v="12.05"/>
    <m/>
    <s v="Mobility - TMS"/>
    <x v="1"/>
    <s v="F06"/>
    <s v="Mobility"/>
    <s v="Ramp Meter (201.315)"/>
    <s v="No Performance Objective in the SHSMP"/>
    <s v="Each"/>
    <s v="5.0"/>
    <m/>
    <m/>
    <n v="5"/>
    <m/>
    <s v=""/>
    <s v=""/>
    <s v="07/24/20 @ 10:07 AM"/>
    <s v="Sheri Kawabata"/>
    <n v="5"/>
    <s v=""/>
    <s v=""/>
    <s v=""/>
    <s v=""/>
    <s v=""/>
    <s v=""/>
    <s v="Active"/>
  </r>
  <r>
    <n v="12"/>
    <x v="933"/>
    <s v="'0S570"/>
    <s v="'1220000091"/>
    <s v="7"/>
    <s v="ORA"/>
    <n v="133"/>
    <s v="9.0"/>
    <s v="12.05"/>
    <m/>
    <s v="Mobility - TMS"/>
    <x v="0"/>
    <s v="F06"/>
    <s v="Mobility"/>
    <s v="Ramp Meter (201.315)"/>
    <s v="No Performance Objective in the SHSMP"/>
    <s v="Each"/>
    <s v="5.0"/>
    <m/>
    <m/>
    <n v="5"/>
    <m/>
    <s v=""/>
    <s v=""/>
    <s v="07/24/20 @ 10:07 AM"/>
    <s v="Sheri Kawabata"/>
    <n v="5"/>
    <s v=""/>
    <s v=""/>
    <s v=""/>
    <s v=""/>
    <s v=""/>
    <s v=""/>
    <s v="Active"/>
  </r>
  <r>
    <n v="12"/>
    <x v="933"/>
    <s v="'0S570"/>
    <s v="'1220000091"/>
    <s v="7"/>
    <s v="ORA"/>
    <n v="133"/>
    <s v="9.0"/>
    <s v="12.05"/>
    <m/>
    <s v="Mobility - TMS"/>
    <x v="1"/>
    <s v="F46"/>
    <s v="Mobility"/>
    <s v="TMS Technology Component"/>
    <s v="Transportation Management Systems"/>
    <s v="Each"/>
    <s v="5.0"/>
    <m/>
    <m/>
    <n v="5"/>
    <m/>
    <s v=""/>
    <s v=""/>
    <s v="08/15/21 @ 11:08 AM"/>
    <s v="AMT Admin"/>
    <n v="5"/>
    <s v=""/>
    <s v=""/>
    <s v=""/>
    <s v=""/>
    <s v=""/>
    <s v=""/>
    <s v="Active"/>
  </r>
  <r>
    <n v="12"/>
    <x v="933"/>
    <s v="'0S570"/>
    <s v="'1220000091"/>
    <s v="7"/>
    <s v="ORA"/>
    <n v="133"/>
    <s v="9.0"/>
    <s v="12.05"/>
    <m/>
    <s v="Mobility - TMS"/>
    <x v="0"/>
    <s v="F46"/>
    <s v="Mobility"/>
    <s v="TMS Technology Component"/>
    <s v="Transportation Management Systems"/>
    <s v="Each"/>
    <s v="5.0"/>
    <m/>
    <m/>
    <n v="5"/>
    <m/>
    <s v=""/>
    <s v=""/>
    <s v="08/15/21 @ 11:08 AM"/>
    <s v="AMT Admin"/>
    <n v="5"/>
    <s v=""/>
    <s v=""/>
    <s v=""/>
    <s v=""/>
    <s v=""/>
    <s v=""/>
    <s v="Active"/>
  </r>
  <r>
    <n v="12"/>
    <x v="933"/>
    <s v="'0S570"/>
    <s v="'1220000091"/>
    <s v="8"/>
    <s v="ORA"/>
    <n v="405"/>
    <s v="10.28"/>
    <s v="10.28"/>
    <m/>
    <s v="Mobility - TMS"/>
    <x v="1"/>
    <s v="F06"/>
    <s v="Mobility"/>
    <s v="Ramp Meter (201.315)"/>
    <s v="No Performance Objective in the SHSMP"/>
    <s v="Each"/>
    <s v="1.0"/>
    <m/>
    <m/>
    <n v="1"/>
    <m/>
    <s v=""/>
    <s v=""/>
    <s v="07/24/20 @ 10:07 AM"/>
    <s v="Sheri Kawabata"/>
    <n v="1"/>
    <s v=""/>
    <s v=""/>
    <s v=""/>
    <s v=""/>
    <s v=""/>
    <s v=""/>
    <s v="Active"/>
  </r>
  <r>
    <n v="12"/>
    <x v="933"/>
    <s v="'0S570"/>
    <s v="'1220000091"/>
    <s v="8"/>
    <s v="ORA"/>
    <n v="405"/>
    <s v="10.28"/>
    <s v="10.28"/>
    <m/>
    <s v="Mobility - TMS"/>
    <x v="0"/>
    <s v="F06"/>
    <s v="Mobility"/>
    <s v="Ramp Meter (201.315)"/>
    <s v="No Performance Objective in the SHSMP"/>
    <s v="Each"/>
    <s v="1.0"/>
    <m/>
    <m/>
    <n v="1"/>
    <m/>
    <s v=""/>
    <s v=""/>
    <s v="07/24/20 @ 10:07 AM"/>
    <s v="Sheri Kawabata"/>
    <n v="1"/>
    <s v=""/>
    <s v=""/>
    <s v=""/>
    <s v=""/>
    <s v=""/>
    <s v=""/>
    <s v="Active"/>
  </r>
  <r>
    <n v="12"/>
    <x v="933"/>
    <s v="'0S570"/>
    <s v="'1220000091"/>
    <s v="8"/>
    <s v="ORA"/>
    <n v="405"/>
    <s v="10.28"/>
    <s v="10.28"/>
    <m/>
    <s v="Mobility - TMS"/>
    <x v="0"/>
    <s v="F46"/>
    <s v="Mobility"/>
    <s v="TMS Technology Component"/>
    <s v="Transportation Management Systems"/>
    <s v="Each"/>
    <s v="1.0"/>
    <m/>
    <m/>
    <n v="1"/>
    <m/>
    <s v=""/>
    <s v=""/>
    <s v="08/15/21 @ 11:08 AM"/>
    <s v="AMT Admin"/>
    <n v="1"/>
    <s v=""/>
    <s v=""/>
    <s v=""/>
    <s v=""/>
    <s v=""/>
    <s v=""/>
    <s v="Active"/>
  </r>
  <r>
    <n v="12"/>
    <x v="933"/>
    <s v="'0S570"/>
    <s v="'1220000091"/>
    <s v="8"/>
    <s v="ORA"/>
    <n v="405"/>
    <s v="10.28"/>
    <s v="10.28"/>
    <m/>
    <s v="Mobility - TMS"/>
    <x v="1"/>
    <s v="F46"/>
    <s v="Mobility"/>
    <s v="TMS Technology Component"/>
    <s v="Transportation Management Systems"/>
    <s v="Each"/>
    <s v="1.0"/>
    <m/>
    <m/>
    <n v="1"/>
    <m/>
    <s v=""/>
    <s v=""/>
    <s v="08/15/21 @ 11:08 AM"/>
    <s v="AMT Admin"/>
    <n v="1"/>
    <s v=""/>
    <s v=""/>
    <s v=""/>
    <s v=""/>
    <s v=""/>
    <s v=""/>
    <s v="Active"/>
  </r>
  <r>
    <n v="12"/>
    <x v="933"/>
    <s v="'0S570"/>
    <s v="'1220000091"/>
    <s v="9"/>
    <s v="ORA"/>
    <n v="605"/>
    <s v="R1.49"/>
    <s v="R1.553"/>
    <m/>
    <s v="Mobility - TMS"/>
    <x v="1"/>
    <s v="F06"/>
    <s v="Mobility"/>
    <s v="Ramp Meter (201.315)"/>
    <s v="No Performance Objective in the SHSMP"/>
    <s v="Each"/>
    <s v="3.0"/>
    <m/>
    <m/>
    <n v="3"/>
    <m/>
    <s v=""/>
    <s v=""/>
    <s v="07/24/20 @ 10:07 AM"/>
    <s v="Sheri Kawabata"/>
    <n v="3"/>
    <s v=""/>
    <s v=""/>
    <s v=""/>
    <s v=""/>
    <s v=""/>
    <s v=""/>
    <s v="Active"/>
  </r>
  <r>
    <n v="12"/>
    <x v="933"/>
    <s v="'0S570"/>
    <s v="'1220000091"/>
    <s v="9"/>
    <s v="ORA"/>
    <n v="605"/>
    <s v="R1.49"/>
    <s v="R1.553"/>
    <m/>
    <s v="Mobility - TMS"/>
    <x v="0"/>
    <s v="F06"/>
    <s v="Mobility"/>
    <s v="Ramp Meter (201.315)"/>
    <s v="No Performance Objective in the SHSMP"/>
    <s v="Each"/>
    <s v="3.0"/>
    <m/>
    <m/>
    <n v="3"/>
    <m/>
    <s v=""/>
    <s v=""/>
    <s v="07/24/20 @ 10:07 AM"/>
    <s v="Sheri Kawabata"/>
    <n v="3"/>
    <s v=""/>
    <s v=""/>
    <s v=""/>
    <s v=""/>
    <s v=""/>
    <s v=""/>
    <s v="Active"/>
  </r>
  <r>
    <n v="12"/>
    <x v="933"/>
    <s v="'0S570"/>
    <s v="'1220000091"/>
    <s v="9"/>
    <s v="ORA"/>
    <n v="605"/>
    <s v="R1.49"/>
    <s v="R1.553"/>
    <m/>
    <s v="Mobility - TMS"/>
    <x v="0"/>
    <s v="F46"/>
    <s v="Mobility"/>
    <s v="TMS Technology Component"/>
    <s v="Transportation Management Systems"/>
    <s v="Each"/>
    <s v="3.0"/>
    <m/>
    <m/>
    <n v="3"/>
    <m/>
    <s v=""/>
    <s v=""/>
    <s v="08/15/21 @ 11:08 AM"/>
    <s v="AMT Admin"/>
    <n v="3"/>
    <s v=""/>
    <s v=""/>
    <s v=""/>
    <s v=""/>
    <s v=""/>
    <s v=""/>
    <s v="Active"/>
  </r>
  <r>
    <n v="12"/>
    <x v="933"/>
    <s v="'0S570"/>
    <s v="'1220000091"/>
    <s v="9"/>
    <s v="ORA"/>
    <n v="605"/>
    <s v="R1.49"/>
    <s v="R1.553"/>
    <m/>
    <s v="Mobility - TMS"/>
    <x v="1"/>
    <s v="F46"/>
    <s v="Mobility"/>
    <s v="TMS Technology Component"/>
    <s v="Transportation Management Systems"/>
    <s v="Each"/>
    <s v="3.0"/>
    <m/>
    <m/>
    <n v="3"/>
    <m/>
    <s v=""/>
    <s v=""/>
    <s v="08/15/21 @ 11:08 AM"/>
    <s v="AMT Admin"/>
    <n v="3"/>
    <s v=""/>
    <s v=""/>
    <s v=""/>
    <s v=""/>
    <s v=""/>
    <s v=""/>
    <s v="Active"/>
  </r>
  <r>
    <n v="12"/>
    <x v="934"/>
    <s v="'0Q490"/>
    <s v="'1217000050"/>
    <s v="Primary"/>
    <s v="ORA"/>
    <n v="74"/>
    <s v="13.289"/>
    <s v="16.599"/>
    <m/>
    <s v="Roadside"/>
    <x v="1"/>
    <s v="G02"/>
    <s v="Roadside"/>
    <s v="Planting (Irrigated)"/>
    <s v="Roadside Rehabilitation"/>
    <s v="Acres"/>
    <s v="1.0"/>
    <m/>
    <m/>
    <n v="1"/>
    <m/>
    <s v=""/>
    <s v=""/>
    <s v="07/31/20 @ 10:07 AM"/>
    <s v="Sheri Kawabata"/>
    <n v="1"/>
    <s v=""/>
    <s v=""/>
    <s v=""/>
    <s v=""/>
    <s v=""/>
    <s v=""/>
    <s v="Active"/>
  </r>
  <r>
    <n v="12"/>
    <x v="934"/>
    <s v="'0Q490"/>
    <s v="'1217000050"/>
    <s v="Primary"/>
    <s v="ORA"/>
    <n v="74"/>
    <s v="13.289"/>
    <s v="16.599"/>
    <m/>
    <s v="Roadside"/>
    <x v="0"/>
    <s v="G02"/>
    <s v="Roadside"/>
    <s v="Planting (Irrigated)"/>
    <s v="Roadside Rehabilitation"/>
    <s v="Acres"/>
    <s v="1.0"/>
    <m/>
    <m/>
    <n v="1"/>
    <m/>
    <s v=""/>
    <s v=""/>
    <s v="07/31/20 @ 10:07 AM"/>
    <s v="Sheri Kawabata"/>
    <n v="1"/>
    <s v=""/>
    <s v=""/>
    <s v=""/>
    <s v=""/>
    <s v=""/>
    <s v=""/>
    <s v="Active"/>
  </r>
  <r>
    <n v="12"/>
    <x v="935"/>
    <s v="'0Q480"/>
    <s v="'1217000051"/>
    <s v="Primary"/>
    <s v="ORA"/>
    <n v="1"/>
    <s v="31.757"/>
    <s v="32.199"/>
    <m/>
    <s v="Roadside"/>
    <x v="1"/>
    <s v="G02"/>
    <s v="Roadside"/>
    <s v="Planting (Irrigated)"/>
    <s v="Roadside Rehabilitation"/>
    <s v="Acres"/>
    <s v="1.0"/>
    <m/>
    <m/>
    <n v="1"/>
    <m/>
    <s v=""/>
    <s v=""/>
    <s v="07/31/20 @ 10:07 AM"/>
    <s v="Sheri Kawabata"/>
    <n v="1"/>
    <s v=""/>
    <s v=""/>
    <s v=""/>
    <s v=""/>
    <s v=""/>
    <s v=""/>
    <s v="Active"/>
  </r>
  <r>
    <n v="12"/>
    <x v="935"/>
    <s v="'0Q480"/>
    <s v="'1217000051"/>
    <s v="Primary"/>
    <s v="ORA"/>
    <n v="1"/>
    <s v="31.757"/>
    <s v="32.199"/>
    <m/>
    <s v="Roadside"/>
    <x v="0"/>
    <s v="G02"/>
    <s v="Roadside"/>
    <s v="Planting (Irrigated)"/>
    <s v="Roadside Rehabilitation"/>
    <s v="Acres"/>
    <s v="1.0"/>
    <m/>
    <m/>
    <n v="1"/>
    <m/>
    <s v=""/>
    <s v=""/>
    <s v="07/31/20 @ 10:07 AM"/>
    <s v="Sheri Kawabata"/>
    <n v="1"/>
    <s v=""/>
    <s v=""/>
    <s v=""/>
    <s v=""/>
    <s v=""/>
    <s v=""/>
    <s v="Active"/>
  </r>
  <r>
    <n v="12"/>
    <x v="936"/>
    <s v="'0Q510"/>
    <s v="'1217000052"/>
    <s v="Primary"/>
    <s v="ORA"/>
    <n v="91"/>
    <s v="R9.137"/>
    <s v="R15.607"/>
    <m/>
    <s v="Roadside"/>
    <x v="1"/>
    <s v="G02"/>
    <s v="Roadside"/>
    <s v="Planting (Irrigated)"/>
    <s v="Roadside Rehabilitation"/>
    <s v="Acres"/>
    <s v="1.0"/>
    <m/>
    <m/>
    <n v="1"/>
    <m/>
    <s v=""/>
    <s v=""/>
    <s v="07/31/20 @ 10:07 AM"/>
    <s v="Sheri Kawabata"/>
    <n v="1"/>
    <s v=""/>
    <s v=""/>
    <s v=""/>
    <s v=""/>
    <s v=""/>
    <s v=""/>
    <s v="Active"/>
  </r>
  <r>
    <n v="12"/>
    <x v="936"/>
    <s v="'0Q510"/>
    <s v="'1217000052"/>
    <s v="Primary"/>
    <s v="ORA"/>
    <n v="91"/>
    <s v="R9.137"/>
    <s v="R15.607"/>
    <m/>
    <s v="Roadside"/>
    <x v="0"/>
    <s v="G02"/>
    <s v="Roadside"/>
    <s v="Planting (Irrigated)"/>
    <s v="Roadside Rehabilitation"/>
    <s v="Acres"/>
    <s v="1.0"/>
    <m/>
    <m/>
    <n v="1"/>
    <m/>
    <s v=""/>
    <s v=""/>
    <s v="07/31/20 @ 10:07 AM"/>
    <s v="Sheri Kawabata"/>
    <n v="1"/>
    <s v=""/>
    <s v=""/>
    <s v=""/>
    <s v=""/>
    <s v=""/>
    <s v=""/>
    <s v="Active"/>
  </r>
  <r>
    <n v="12"/>
    <x v="937"/>
    <s v="'0S640"/>
    <s v="'1221000001"/>
    <s v="Primary"/>
    <s v="ORA"/>
    <n v="1"/>
    <s v="32.4"/>
    <s v="32.5"/>
    <m/>
    <s v="Major Damage - Emergency Opening"/>
    <x v="1"/>
    <s v="M01"/>
    <s v="Major Damage &amp; Betterments"/>
    <s v="Emergency Opening (201.130)"/>
    <s v="Major Damage (Emergency Opening)"/>
    <s v="Locations"/>
    <s v="1.0"/>
    <m/>
    <m/>
    <n v="1"/>
    <m/>
    <s v=""/>
    <s v=""/>
    <s v="08/03/20 @ 3:08 PM"/>
    <s v="Sheri Kawabata"/>
    <n v="1"/>
    <s v=""/>
    <s v=""/>
    <s v=""/>
    <s v=""/>
    <s v=""/>
    <s v=""/>
    <s v="Active"/>
  </r>
  <r>
    <n v="12"/>
    <x v="937"/>
    <s v="'0S640"/>
    <s v="'1221000001"/>
    <s v="Primary"/>
    <s v="ORA"/>
    <n v="1"/>
    <s v="32.4"/>
    <s v="32.5"/>
    <m/>
    <s v="Major Damage - Emergency Opening"/>
    <x v="0"/>
    <s v="M01"/>
    <s v="Major Damage &amp; Betterments"/>
    <s v="Emergency Opening (201.130)"/>
    <s v="Major Damage (Emergency Opening)"/>
    <s v="Locations"/>
    <s v="1.0"/>
    <m/>
    <m/>
    <n v="1"/>
    <m/>
    <s v=""/>
    <s v=""/>
    <s v="08/03/20 @ 3:08 PM"/>
    <s v="Sheri Kawabata"/>
    <n v="1"/>
    <s v=""/>
    <s v=""/>
    <s v=""/>
    <s v=""/>
    <s v=""/>
    <s v=""/>
    <s v="Active"/>
  </r>
  <r>
    <n v="12"/>
    <x v="938"/>
    <s v="'0Q500"/>
    <s v="'1217000053"/>
    <s v="Primary"/>
    <s v="ORA"/>
    <n v="90"/>
    <s v="11.4"/>
    <s v="12.828"/>
    <m/>
    <s v="Roadside"/>
    <x v="1"/>
    <s v="G02"/>
    <s v="Roadside"/>
    <s v="Planting (Irrigated)"/>
    <s v="Roadside Rehabilitation"/>
    <s v="Acres"/>
    <s v="1.0"/>
    <m/>
    <m/>
    <n v="1"/>
    <m/>
    <s v=""/>
    <s v=""/>
    <s v="08/04/20 @ 8:08 AM"/>
    <s v="Sheri Kawabata"/>
    <n v="1"/>
    <s v=""/>
    <s v=""/>
    <s v=""/>
    <s v=""/>
    <s v=""/>
    <s v=""/>
    <s v="Active"/>
  </r>
  <r>
    <n v="12"/>
    <x v="938"/>
    <s v="'0Q500"/>
    <s v="'1217000053"/>
    <s v="Primary"/>
    <s v="ORA"/>
    <n v="90"/>
    <s v="11.4"/>
    <s v="12.828"/>
    <m/>
    <s v="Roadside"/>
    <x v="0"/>
    <s v="G02"/>
    <s v="Roadside"/>
    <s v="Planting (Irrigated)"/>
    <s v="Roadside Rehabilitation"/>
    <s v="Acres"/>
    <s v="1.0"/>
    <m/>
    <m/>
    <n v="1"/>
    <m/>
    <s v=""/>
    <s v=""/>
    <s v="08/04/20 @ 8:08 AM"/>
    <s v="Sheri Kawabata"/>
    <n v="1"/>
    <s v=""/>
    <s v=""/>
    <s v=""/>
    <s v=""/>
    <s v=""/>
    <s v=""/>
    <s v="Active"/>
  </r>
  <r>
    <n v="12"/>
    <x v="939"/>
    <s v="'0S670"/>
    <s v="'1221000007"/>
    <s v="Primary"/>
    <s v="ORA"/>
    <n v="74"/>
    <s v="12.6"/>
    <s v="12.6"/>
    <m/>
    <s v="Mobility - Operational Improvements"/>
    <x v="0"/>
    <s v="F99"/>
    <s v="Mobility"/>
    <s v="Other Mobility Activity"/>
    <s v="No Performance Objective in the SHSMP"/>
    <s v="-"/>
    <s v="10.0"/>
    <m/>
    <m/>
    <m/>
    <n v="10"/>
    <s v="Sign installation orders"/>
    <s v=""/>
    <s v="11/03/20 @ 10:11 AM"/>
    <s v="Andrew Wong"/>
    <m/>
    <s v=""/>
    <s v=""/>
    <s v=""/>
    <s v=""/>
    <s v=""/>
    <s v=""/>
    <s v="Active"/>
  </r>
  <r>
    <n v="12"/>
    <x v="940"/>
    <s v="'0S830"/>
    <s v="'1221000043"/>
    <s v="Primary"/>
    <s v="ORA"/>
    <n v="241"/>
    <s v="31.8"/>
    <s v="33.0"/>
    <m/>
    <s v="Safety - Collision Reduction"/>
    <x v="0"/>
    <s v="E23"/>
    <s v="Safety, Signs &amp; Lighting"/>
    <s v="Collisions Reduced (201.015)"/>
    <s v="Collision Severity Reduction"/>
    <s v="Fatal/Serious Injury Collisions"/>
    <s v="2.0"/>
    <m/>
    <m/>
    <n v="2"/>
    <m/>
    <s v="2 Wrong Way Collision reduced in 10 year life of project SB 241 off-ramp to Santiago Canyon Road"/>
    <s v=""/>
    <s v="11/19/20 @ 10:11 PM"/>
    <s v="Phillip Rabalais"/>
    <n v="2"/>
    <s v=""/>
    <s v=""/>
    <s v=""/>
    <s v=""/>
    <s v=""/>
    <s v=""/>
    <s v="Active"/>
  </r>
  <r>
    <n v="12"/>
    <x v="940"/>
    <s v="'0S830"/>
    <s v="'1221000043"/>
    <s v="Primary"/>
    <s v="ORA"/>
    <n v="241"/>
    <s v="31.8"/>
    <s v="33.0"/>
    <m/>
    <s v="Safety - Collision Reduction"/>
    <x v="0"/>
    <s v="E23"/>
    <s v="Safety, Signs &amp; Lighting"/>
    <s v="Collisions Reduced (201.015)"/>
    <s v="Collision Severity Reduction"/>
    <s v="Fatal/Serious Injury Collisions"/>
    <s v="1.0"/>
    <m/>
    <m/>
    <n v="1"/>
    <m/>
    <s v="1 Wrong Way Collision reduced in 10 year life of project NB 241 off-ramp to Santiago Canyon Road"/>
    <s v=""/>
    <s v="11/19/20 @ 10:11 PM"/>
    <s v="Phillip Rabalais"/>
    <n v="1"/>
    <s v=""/>
    <s v=""/>
    <s v=""/>
    <s v=""/>
    <s v=""/>
    <s v=""/>
    <s v="Active"/>
  </r>
  <r>
    <n v="12"/>
    <x v="941"/>
    <s v="'0S590"/>
    <s v="'1220000094"/>
    <s v="Primary"/>
    <s v="ORA"/>
    <n v="55"/>
    <s v="10.8"/>
    <s v="15.2"/>
    <m/>
    <s v="Mobility - TMS"/>
    <x v="1"/>
    <s v="F99"/>
    <s v="Mobility"/>
    <s v="Other Mobility Activity"/>
    <s v="No Performance Objective in the SHSMP"/>
    <s v="-"/>
    <s v="89.0"/>
    <m/>
    <m/>
    <n v="89"/>
    <m/>
    <s v="Replace METER-ON flashing beacon and pole to current standard"/>
    <s v=""/>
    <s v="12/10/20 @ 8:12 AM"/>
    <s v="Andrew Wong"/>
    <n v="89"/>
    <s v=""/>
    <s v=""/>
    <s v=""/>
    <s v=""/>
    <s v=""/>
    <s v=""/>
    <s v="Active"/>
  </r>
  <r>
    <n v="12"/>
    <x v="941"/>
    <s v="'0S590"/>
    <s v="'1220000094"/>
    <s v="Primary"/>
    <s v="ORA"/>
    <n v="55"/>
    <s v="10.8"/>
    <s v="15.2"/>
    <m/>
    <s v="Mobility - TMS"/>
    <x v="0"/>
    <s v="F99"/>
    <s v="Mobility"/>
    <s v="Other Mobility Activity"/>
    <s v="No Performance Objective in the SHSMP"/>
    <s v="-"/>
    <s v="89.0"/>
    <m/>
    <m/>
    <n v="89"/>
    <m/>
    <s v="Replace METER-ON flashing beacon and pole to current standard"/>
    <s v=""/>
    <s v="12/10/20 @ 8:12 AM"/>
    <s v="Andrew Wong"/>
    <n v="89"/>
    <s v=""/>
    <s v=""/>
    <s v=""/>
    <s v=""/>
    <s v=""/>
    <s v=""/>
    <s v="Active"/>
  </r>
  <r>
    <n v="12"/>
    <x v="942"/>
    <s v="'"/>
    <s v="'"/>
    <s v="Primary"/>
    <s v="ORA"/>
    <n v="57"/>
    <s v="11.456"/>
    <s v="11.656"/>
    <m/>
    <s v="Safety - Collision Reduction"/>
    <x v="0"/>
    <s v="E23"/>
    <s v="Safety, Signs &amp; Lighting"/>
    <s v="Collisions Reduced (201.015)"/>
    <s v="Collision Severity Reduction"/>
    <s v="Fatal/Serious Injury Collisions"/>
    <s v="10.0"/>
    <m/>
    <m/>
    <n v="10"/>
    <m/>
    <s v="10 Collisions reduced over 10 year life of project"/>
    <s v=""/>
    <s v="12/16/20 @ 11:12 AM"/>
    <s v="Phillip Rabalais"/>
    <n v="10"/>
    <s v=""/>
    <s v=""/>
    <s v=""/>
    <s v=""/>
    <s v=""/>
    <s v=""/>
    <s v="Active"/>
  </r>
  <r>
    <n v="12"/>
    <x v="943"/>
    <s v="'0S730"/>
    <s v="'1221000029"/>
    <s v="Primary"/>
    <s v="ORA"/>
    <n v="5"/>
    <s v="33.54"/>
    <s v="33.6"/>
    <m/>
    <s v="Major Damage - Emergency Opening"/>
    <x v="1"/>
    <s v="M01"/>
    <s v="Major Damage &amp; Betterments"/>
    <s v="Emergency Opening (201.130)"/>
    <s v="Major Damage (Emergency Opening)"/>
    <s v="Locations"/>
    <s v="1.0"/>
    <m/>
    <m/>
    <n v="1"/>
    <m/>
    <s v="Repair damaged wall"/>
    <s v=""/>
    <s v="02/08/21 @ 10:02 AM"/>
    <s v="Andrew Wong"/>
    <n v="1"/>
    <s v=""/>
    <s v=""/>
    <s v=""/>
    <s v=""/>
    <s v=""/>
    <s v=""/>
    <s v="Active"/>
  </r>
  <r>
    <n v="12"/>
    <x v="943"/>
    <s v="'0S730"/>
    <s v="'1221000029"/>
    <s v="Primary"/>
    <s v="ORA"/>
    <n v="5"/>
    <s v="33.54"/>
    <s v="33.6"/>
    <m/>
    <s v="Major Damage - Emergency Opening"/>
    <x v="0"/>
    <s v="M01"/>
    <s v="Major Damage &amp; Betterments"/>
    <s v="Emergency Opening (201.130)"/>
    <s v="Major Damage (Emergency Opening)"/>
    <s v="Locations"/>
    <s v="1.0"/>
    <m/>
    <m/>
    <n v="1"/>
    <m/>
    <s v="Repair damaged wall"/>
    <s v=""/>
    <s v="02/08/21 @ 10:02 AM"/>
    <s v="Andrew Wong"/>
    <n v="1"/>
    <s v=""/>
    <s v=""/>
    <s v=""/>
    <s v=""/>
    <s v=""/>
    <s v=""/>
    <s v="Active"/>
  </r>
  <r>
    <n v="12"/>
    <x v="944"/>
    <s v="'0S740"/>
    <s v="'1221000028"/>
    <s v="Primary"/>
    <s v="ORA"/>
    <n v="91"/>
    <s v="R10.05"/>
    <s v="R10.1"/>
    <m/>
    <s v="Major Damage - Emergency Opening"/>
    <x v="0"/>
    <s v="M01"/>
    <s v="Major Damage &amp; Betterments"/>
    <s v="Emergency Opening (201.130)"/>
    <s v="Major Damage (Emergency Opening)"/>
    <s v="Locations"/>
    <s v="1.0"/>
    <m/>
    <m/>
    <n v="1"/>
    <m/>
    <s v=""/>
    <s v=""/>
    <s v="02/08/21 @ 10:02 AM"/>
    <s v="Andrew Wong"/>
    <n v="1"/>
    <s v=""/>
    <s v=""/>
    <s v=""/>
    <s v=""/>
    <s v=""/>
    <s v=""/>
    <s v="Active"/>
  </r>
  <r>
    <n v="12"/>
    <x v="944"/>
    <s v="'0S740"/>
    <s v="'1221000028"/>
    <s v="Primary"/>
    <s v="ORA"/>
    <n v="91"/>
    <s v="R10.05"/>
    <s v="R10.1"/>
    <m/>
    <s v="Major Damage - Emergency Opening"/>
    <x v="1"/>
    <s v="M01"/>
    <s v="Major Damage &amp; Betterments"/>
    <s v="Emergency Opening (201.130)"/>
    <s v="Major Damage (Emergency Opening)"/>
    <s v="Locations"/>
    <s v="1.0"/>
    <m/>
    <m/>
    <n v="1"/>
    <m/>
    <s v=""/>
    <s v=""/>
    <s v="02/08/21 @ 10:02 AM"/>
    <s v="Andrew Wong"/>
    <n v="1"/>
    <s v=""/>
    <s v=""/>
    <s v=""/>
    <s v=""/>
    <s v=""/>
    <s v=""/>
    <s v="Active"/>
  </r>
  <r>
    <n v="12"/>
    <x v="945"/>
    <s v="'0S770"/>
    <s v="'1221000038"/>
    <s v="Primary"/>
    <s v="ORA"/>
    <n v="5"/>
    <s v="R26.6"/>
    <s v="R26.6"/>
    <m/>
    <s v="Mobility - Operational Improvements"/>
    <x v="0"/>
    <s v="F12"/>
    <s v="Mobility"/>
    <s v="Intersection Improvements (201.310)"/>
    <s v="No Performance Objective in the SHSMP"/>
    <s v="Each"/>
    <s v="1.0"/>
    <m/>
    <m/>
    <n v="1"/>
    <m/>
    <s v=""/>
    <s v=""/>
    <s v="05/06/21 @ 11:05 AM"/>
    <s v="Maha Abdel Hay"/>
    <n v="1"/>
    <s v=""/>
    <s v=""/>
    <s v=""/>
    <s v=""/>
    <s v=""/>
    <s v=""/>
    <s v="Active"/>
  </r>
  <r>
    <n v="12"/>
    <x v="945"/>
    <s v="'0S770"/>
    <s v="'1221000038"/>
    <s v="Primary"/>
    <s v="ORA"/>
    <n v="5"/>
    <s v="R26.6"/>
    <s v="R26.6"/>
    <m/>
    <s v="Mobility - Operational Improvements"/>
    <x v="0"/>
    <s v="H06"/>
    <s v="Complete Streets"/>
    <s v="Class II Bike Lanes"/>
    <s v="No Performance Objective in the SHSMP"/>
    <s v="Linear Feet"/>
    <s v="3273.6"/>
    <m/>
    <m/>
    <m/>
    <n v="3273.6"/>
    <s v=""/>
    <s v=""/>
    <s v="05/06/21 @ 11:05 AM"/>
    <s v="Maha Abdel Hay"/>
    <m/>
    <s v=""/>
    <s v=""/>
    <s v=""/>
    <s v=""/>
    <s v=""/>
    <s v=""/>
    <s v="Active"/>
  </r>
  <r>
    <n v="12"/>
    <x v="945"/>
    <s v="'0S770"/>
    <s v="'1221000038"/>
    <s v="Primary"/>
    <s v="ORA"/>
    <n v="5"/>
    <s v="R26.6"/>
    <s v="R26.6"/>
    <m/>
    <s v="Mobility - Operational Improvements"/>
    <x v="0"/>
    <s v="H56"/>
    <s v="Complete Streets"/>
    <s v="Complete Streets Fix Existing"/>
    <s v="Complete Streets Fix Existing"/>
    <s v="Linear Feet"/>
    <s v="0.0"/>
    <m/>
    <m/>
    <m/>
    <m/>
    <s v=""/>
    <s v=""/>
    <s v="05/06/21 @ 11:05 AM"/>
    <s v="Maha Abdel Hay"/>
    <m/>
    <s v=""/>
    <s v=""/>
    <s v=""/>
    <s v=""/>
    <s v=""/>
    <s v=""/>
    <s v="Active"/>
  </r>
  <r>
    <n v="12"/>
    <x v="945"/>
    <s v="'0S770"/>
    <s v="'1221000038"/>
    <s v="Primary"/>
    <s v="ORA"/>
    <n v="5"/>
    <s v="R26.6"/>
    <s v="R26.6"/>
    <m/>
    <s v="Mobility - Operational Improvements"/>
    <x v="0"/>
    <s v="H57"/>
    <s v="Complete Streets"/>
    <s v="Complete Streets Build New"/>
    <s v="Complete Streets Build New"/>
    <s v="Linear Feet"/>
    <s v="3273.6"/>
    <m/>
    <m/>
    <n v="3273.6"/>
    <m/>
    <s v=""/>
    <s v=""/>
    <s v="05/06/21 @ 11:05 AM"/>
    <s v="Maha Abdel Hay"/>
    <n v="3273.6"/>
    <s v=""/>
    <s v=""/>
    <s v=""/>
    <s v=""/>
    <s v=""/>
    <s v=""/>
    <s v="Active"/>
  </r>
  <r>
    <n v="12"/>
    <x v="946"/>
    <s v="'0S820"/>
    <s v="'1221000042"/>
    <s v="Primary"/>
    <s v="ORA"/>
    <n v="5"/>
    <s v="35.717"/>
    <s v="44.089"/>
    <m/>
    <s v="Safety - SI"/>
    <x v="0"/>
    <s v="E27"/>
    <s v="Safety, Signs &amp; Lighting"/>
    <s v="Safety (SI)"/>
    <s v="Safety Improvements"/>
    <s v="Collisions reduced"/>
    <s v="3.0"/>
    <m/>
    <m/>
    <n v="3"/>
    <m/>
    <s v=""/>
    <s v=""/>
    <s v="03/11/21 @ 4:03 PM"/>
    <s v="Maha Abdel Hay"/>
    <n v="3"/>
    <s v=""/>
    <s v=""/>
    <s v=""/>
    <s v=""/>
    <s v=""/>
    <s v=""/>
    <s v="Active"/>
  </r>
  <r>
    <n v="12"/>
    <x v="947"/>
    <s v="'0S950"/>
    <s v="'1221000069"/>
    <s v="Primary"/>
    <s v="ORA"/>
    <n v="5"/>
    <s v="R23.6"/>
    <s v="30.26"/>
    <m/>
    <s v="Mobility - TMS"/>
    <x v="0"/>
    <s v="F37"/>
    <s v="Mobility"/>
    <s v="TMC Improvements (No Facilities) (201.315)"/>
    <s v="No Performance Objective in the SHSMP"/>
    <s v="Each"/>
    <s v="36.0"/>
    <m/>
    <m/>
    <n v="36"/>
    <m/>
    <s v=""/>
    <s v=""/>
    <s v="04/19/21 @ 10:04 AM"/>
    <s v="Maha Abdel Hay"/>
    <n v="36"/>
    <s v=""/>
    <s v=""/>
    <s v=""/>
    <s v=""/>
    <s v=""/>
    <s v=""/>
    <s v="Active"/>
  </r>
  <r>
    <n v="12"/>
    <x v="948"/>
    <s v="'0S630"/>
    <s v="'1220000099"/>
    <s v="Primary"/>
    <s v="ORA"/>
    <n v="5"/>
    <s v="41.7"/>
    <s v="41.7"/>
    <m/>
    <s v="Safety - SI"/>
    <x v="0"/>
    <s v="E27"/>
    <s v="Safety, Signs &amp; Lighting"/>
    <s v="Safety (SI)"/>
    <s v="Safety Improvements"/>
    <s v="Collisions reduced"/>
    <s v="7.0"/>
    <m/>
    <m/>
    <n v="7"/>
    <m/>
    <s v=""/>
    <s v=""/>
    <s v="04/19/21 @ 10:04 AM"/>
    <s v="Maha Abdel Hay"/>
    <n v="7"/>
    <s v=""/>
    <s v=""/>
    <s v=""/>
    <s v=""/>
    <s v=""/>
    <s v=""/>
    <s v="Active"/>
  </r>
  <r>
    <n v="12"/>
    <x v="949"/>
    <s v="'0S800"/>
    <s v="'1221000039"/>
    <s v="Primary"/>
    <s v="ORA"/>
    <n v="39"/>
    <s v="0.6"/>
    <s v="5.7"/>
    <m/>
    <s v="Safety - Collision Reduction"/>
    <x v="0"/>
    <s v="E23"/>
    <s v="Safety, Signs &amp; Lighting"/>
    <s v="Collisions Reduced (201.015)"/>
    <s v="Collision Severity Reduction"/>
    <s v="Fatal/Serious Injury Collisions"/>
    <s v="3.0"/>
    <m/>
    <m/>
    <n v="3"/>
    <m/>
    <s v=""/>
    <s v=""/>
    <s v="04/19/21 @ 11:04 AM"/>
    <s v="Maha Abdel Hay"/>
    <n v="3"/>
    <s v=""/>
    <s v=""/>
    <s v=""/>
    <s v=""/>
    <s v=""/>
    <s v=""/>
    <s v="Active"/>
  </r>
  <r>
    <n v="12"/>
    <x v="950"/>
    <s v="'0S980"/>
    <s v="'1221000081"/>
    <s v="Primary"/>
    <s v="ORA"/>
    <n v="55"/>
    <s v="R5.6"/>
    <s v="16.0"/>
    <m/>
    <s v="Mobility - TMS"/>
    <x v="0"/>
    <s v="F02"/>
    <s v="Mobility"/>
    <s v="Changeable Message Sign (201.315)"/>
    <s v="No Performance Objective in the SHSMP"/>
    <s v="Each"/>
    <s v="4.0"/>
    <n v="4"/>
    <m/>
    <m/>
    <m/>
    <s v=""/>
    <s v=""/>
    <s v="09/02/21 @ 3:09 PM"/>
    <s v="Bassem Barsoum"/>
    <n v="4"/>
    <s v=""/>
    <s v=""/>
    <s v=""/>
    <s v=""/>
    <s v=""/>
    <s v=""/>
    <s v="Active"/>
  </r>
  <r>
    <n v="12"/>
    <x v="950"/>
    <s v="'0S980"/>
    <s v="'1221000081"/>
    <s v="Primary"/>
    <s v="ORA"/>
    <n v="55"/>
    <s v="R5.6"/>
    <s v="16.0"/>
    <m/>
    <s v="Mobility - TMS"/>
    <x v="0"/>
    <s v="F46"/>
    <s v="Mobility"/>
    <s v="TMS Technology Component"/>
    <s v="Transportation Management Systems"/>
    <s v="Each"/>
    <s v="4.0"/>
    <n v="4"/>
    <m/>
    <m/>
    <m/>
    <s v=""/>
    <s v=""/>
    <s v="09/02/21 @ 3:09 PM"/>
    <s v="Bassem Barsoum"/>
    <n v="4"/>
    <s v=""/>
    <s v=""/>
    <s v=""/>
    <s v=""/>
    <s v=""/>
    <s v=""/>
    <s v="Active"/>
  </r>
  <r>
    <n v="12"/>
    <x v="950"/>
    <s v="'0S980"/>
    <s v="'1221000081"/>
    <s v="Primary"/>
    <s v="ORA"/>
    <n v="55"/>
    <s v="R5.6"/>
    <s v="16.0"/>
    <m/>
    <s v="Mobility - TMS"/>
    <x v="0"/>
    <s v="H32"/>
    <s v="Complete Streets"/>
    <s v="Is any Location Within the Project Limits Ped/Bike Accessible?"/>
    <s v="No Performance Objective in the SHSMP"/>
    <s v="Yes/No"/>
    <s v="No"/>
    <m/>
    <m/>
    <m/>
    <m/>
    <s v=""/>
    <s v=""/>
    <s v="09/02/21 @ 3:09 PM"/>
    <s v="Bassem Barsoum"/>
    <m/>
    <s v=""/>
    <s v=""/>
    <s v=""/>
    <s v=""/>
    <s v=""/>
    <s v=""/>
    <s v="Active"/>
  </r>
  <r>
    <n v="12"/>
    <x v="951"/>
    <s v="'0S790"/>
    <s v="'1221000040"/>
    <s v="Primary"/>
    <s v="ORA"/>
    <n v="55"/>
    <s v="12.48"/>
    <s v="12.48"/>
    <m/>
    <s v="Drainage"/>
    <x v="0"/>
    <s v="C11"/>
    <s v="Drainage"/>
    <s v="Energy Dissipation &amp; Other Element {RSP,DI, FES etc.} (201.151)"/>
    <s v="No Performance Objective in the SHSMP"/>
    <s v="Each"/>
    <s v="2.0"/>
    <m/>
    <m/>
    <n v="2"/>
    <m/>
    <s v=""/>
    <s v=""/>
    <s v="05/07/21 @ 2:05 PM"/>
    <s v="Maha Abdel Hay"/>
    <n v="2"/>
    <s v=""/>
    <s v=""/>
    <s v=""/>
    <s v=""/>
    <s v=""/>
    <s v=""/>
    <s v="Active"/>
  </r>
  <r>
    <n v="12"/>
    <x v="952"/>
    <s v="'0Q430"/>
    <s v="'1217000043"/>
    <s v="Primary"/>
    <s v="ORA"/>
    <n v="55"/>
    <s v="17.2"/>
    <s v="17.2"/>
    <m/>
    <s v="Protective Betterments"/>
    <x v="0"/>
    <s v="M03"/>
    <s v="Major Damage &amp; Betterments"/>
    <s v="Roadway Protective Betterments (201.150)"/>
    <s v="Roadway Protective Betterments"/>
    <s v="Locations"/>
    <s v="1.0"/>
    <m/>
    <m/>
    <n v="1"/>
    <m/>
    <s v=""/>
    <s v=""/>
    <s v="04/19/21 @ 1:04 PM"/>
    <s v="Maha Abdel Hay"/>
    <n v="1"/>
    <s v=""/>
    <s v=""/>
    <s v=""/>
    <s v=""/>
    <s v=""/>
    <s v=""/>
    <s v="Active"/>
  </r>
  <r>
    <n v="12"/>
    <x v="953"/>
    <s v="'0S780"/>
    <s v="'1221000044"/>
    <s v="Primary"/>
    <s v="ORA"/>
    <n v="73"/>
    <s v="11.0"/>
    <s v="11.3"/>
    <m/>
    <s v="Roadside"/>
    <x v="0"/>
    <s v="G08"/>
    <s v="Roadside"/>
    <s v="Worker Safety - Barriers"/>
    <s v="Roadside Safety Improvements"/>
    <s v="Locations"/>
    <s v="1.0"/>
    <n v="1"/>
    <m/>
    <m/>
    <m/>
    <s v=""/>
    <s v=""/>
    <s v="04/19/21 @ 10:04 AM"/>
    <s v="Maha Abdel Hay"/>
    <n v="1"/>
    <s v=""/>
    <s v=""/>
    <s v=""/>
    <s v=""/>
    <s v=""/>
    <s v=""/>
    <s v="Active"/>
  </r>
  <r>
    <n v="12"/>
    <x v="954"/>
    <s v="'0S760"/>
    <s v="'1221000037"/>
    <s v="Primary"/>
    <s v="ORA"/>
    <n v="91"/>
    <s v="R0.87"/>
    <s v="R0.87"/>
    <m/>
    <s v="Signs and Lighting"/>
    <x v="0"/>
    <s v="E24"/>
    <s v="Safety, Signs &amp; Lighting"/>
    <s v="Lighting - Rehabilitation (201.170)"/>
    <s v="Lighting Rehabilitation"/>
    <s v="Each"/>
    <s v="1.0"/>
    <m/>
    <m/>
    <n v="1"/>
    <m/>
    <s v=""/>
    <s v=""/>
    <s v="04/19/21 @ 11:04 AM"/>
    <s v="Maha Abdel Hay"/>
    <n v="1"/>
    <s v=""/>
    <s v=""/>
    <s v=""/>
    <s v=""/>
    <s v=""/>
    <s v=""/>
    <s v="Active"/>
  </r>
  <r>
    <n v="12"/>
    <x v="955"/>
    <s v="'0S810"/>
    <s v="'1221000041"/>
    <s v="Primary"/>
    <s v="ORA"/>
    <n v="91"/>
    <s v="R14.68L"/>
    <s v="R16.67"/>
    <m/>
    <s v="Safety - Collision Reduction"/>
    <x v="0"/>
    <s v="E23"/>
    <s v="Safety, Signs &amp; Lighting"/>
    <s v="Collisions Reduced (201.015)"/>
    <s v="Collision Severity Reduction"/>
    <s v="Fatal/Serious Injury Collisions"/>
    <s v="3.0"/>
    <n v="3"/>
    <m/>
    <m/>
    <m/>
    <s v=""/>
    <s v=""/>
    <s v="04/19/21 @ 11:04 AM"/>
    <s v="Maha Abdel Hay"/>
    <n v="3"/>
    <s v=""/>
    <s v=""/>
    <s v=""/>
    <s v=""/>
    <s v=""/>
    <s v=""/>
    <s v="Active"/>
  </r>
  <r>
    <n v="12"/>
    <x v="956"/>
    <s v="'0S940"/>
    <s v="'1221000066"/>
    <s v="Primary"/>
    <s v="ORA"/>
    <n v="605"/>
    <s v="R1.553"/>
    <s v="R1.553"/>
    <m/>
    <s v="Safety - SI"/>
    <x v="0"/>
    <s v="E27"/>
    <s v="Safety, Signs &amp; Lighting"/>
    <s v="Safety (SI)"/>
    <s v="Safety Improvements"/>
    <s v="Collisions reduced"/>
    <s v="13.0"/>
    <m/>
    <m/>
    <n v="13"/>
    <m/>
    <s v=""/>
    <s v=""/>
    <s v="04/19/21 @ 10:04 AM"/>
    <s v="Maha Abdel Hay"/>
    <n v="13"/>
    <s v=""/>
    <s v=""/>
    <s v=""/>
    <s v=""/>
    <s v=""/>
    <s v=""/>
    <s v="Active"/>
  </r>
  <r>
    <n v="12"/>
    <x v="957"/>
    <s v="'0S650"/>
    <s v="'1221000002"/>
    <s v="Primary"/>
    <s v="ORA"/>
    <n v="55"/>
    <s v="R7.62"/>
    <s v="11.62"/>
    <m/>
    <s v="Mobility - Operational Improvements"/>
    <x v="0"/>
    <s v="F35"/>
    <s v="Mobility"/>
    <s v="DVHD Reduced (201.310)"/>
    <s v="Operational Improvements"/>
    <s v="DVHD"/>
    <s v="11.0"/>
    <m/>
    <m/>
    <n v="11"/>
    <m/>
    <s v=""/>
    <s v=""/>
    <s v="04/19/21 @ 1:04 PM"/>
    <s v="Maha Abdel Hay"/>
    <n v="11"/>
    <s v=""/>
    <s v=""/>
    <s v=""/>
    <s v=""/>
    <s v=""/>
    <s v=""/>
    <s v="Active"/>
  </r>
  <r>
    <n v="12"/>
    <x v="958"/>
    <s v="'0T000"/>
    <s v="'1221000083"/>
    <s v="Primary"/>
    <s v="ORA"/>
    <n v="91"/>
    <s v="0.45"/>
    <s v="R16.6"/>
    <m/>
    <s v="Mobility - TMS"/>
    <x v="0"/>
    <s v="F37"/>
    <s v="Mobility"/>
    <s v="TMC Improvements (No Facilities) (201.315)"/>
    <s v="No Performance Objective in the SHSMP"/>
    <s v="Each"/>
    <s v="23.0"/>
    <m/>
    <m/>
    <n v="23"/>
    <m/>
    <s v=""/>
    <s v=""/>
    <s v="04/19/21 @ 1:04 PM"/>
    <s v="Maha Abdel Hay"/>
    <n v="23"/>
    <s v=""/>
    <s v=""/>
    <s v=""/>
    <s v=""/>
    <s v=""/>
    <s v=""/>
    <s v="Active"/>
  </r>
  <r>
    <n v="12"/>
    <x v="959"/>
    <s v="'0S990"/>
    <s v="'1221000084"/>
    <s v="Primary"/>
    <s v="ORA"/>
    <n v="5"/>
    <s v="2.5"/>
    <s v="41.8"/>
    <m/>
    <s v="Mobility - TMS"/>
    <x v="0"/>
    <s v="F37"/>
    <s v="Mobility"/>
    <s v="TMC Improvements (No Facilities) (201.315)"/>
    <s v="No Performance Objective in the SHSMP"/>
    <s v="Each"/>
    <s v="66.0"/>
    <m/>
    <m/>
    <n v="66"/>
    <m/>
    <s v=""/>
    <s v=""/>
    <s v="04/19/21 @ 11:04 AM"/>
    <s v="Maha Abdel Hay"/>
    <n v="66"/>
    <s v=""/>
    <s v=""/>
    <s v=""/>
    <s v=""/>
    <s v=""/>
    <s v=""/>
    <s v="Active"/>
  </r>
  <r>
    <n v="12"/>
    <x v="960"/>
    <s v="'0S970"/>
    <s v="'1221000071"/>
    <s v="Primary"/>
    <s v="ORA"/>
    <n v="57"/>
    <s v="11.2"/>
    <s v="R22.5"/>
    <m/>
    <s v="Mobility - TMS"/>
    <x v="0"/>
    <s v="F37"/>
    <s v="Mobility"/>
    <s v="TMC Improvements (No Facilities) (201.315)"/>
    <s v="No Performance Objective in the SHSMP"/>
    <s v="Each"/>
    <s v="39.0"/>
    <m/>
    <m/>
    <n v="39"/>
    <m/>
    <s v=""/>
    <s v=""/>
    <s v="04/19/21 @ 10:04 AM"/>
    <s v="Maha Abdel Hay"/>
    <n v="39"/>
    <s v=""/>
    <s v=""/>
    <s v=""/>
    <s v=""/>
    <s v=""/>
    <s v=""/>
    <s v="Active"/>
  </r>
  <r>
    <n v="12"/>
    <x v="961"/>
    <s v="'0S290"/>
    <s v="'1220000015"/>
    <s v="Primary"/>
    <s v="ORA"/>
    <n v="22"/>
    <s v="R5.7"/>
    <s v="R5.7"/>
    <m/>
    <s v="Safety - SI"/>
    <x v="1"/>
    <s v="E27"/>
    <s v="Safety, Signs &amp; Lighting"/>
    <s v="Safety (SI)"/>
    <s v="Safety Improvements"/>
    <s v="Collisions reduced"/>
    <s v="15.0"/>
    <m/>
    <m/>
    <n v="15"/>
    <m/>
    <s v=""/>
    <s v=""/>
    <s v="05/07/21 @ 10:05 AM"/>
    <s v="Maha Abdel Hay"/>
    <n v="15"/>
    <s v=""/>
    <s v=""/>
    <s v=""/>
    <s v=""/>
    <s v=""/>
    <s v=""/>
    <s v="Active"/>
  </r>
  <r>
    <n v="12"/>
    <x v="962"/>
    <s v="'0R450"/>
    <s v="'1218000095"/>
    <s v="Primary"/>
    <s v="ORA"/>
    <n v="91"/>
    <s v="R17.8R"/>
    <s v="R17.8R"/>
    <m/>
    <s v="Mobility - TMS"/>
    <x v="1"/>
    <s v="F37"/>
    <s v="Mobility"/>
    <s v="TMC Improvements (No Facilities) (201.315)"/>
    <s v="No Performance Objective in the SHSMP"/>
    <s v="Each"/>
    <s v="1.0"/>
    <m/>
    <m/>
    <n v="1"/>
    <m/>
    <s v=""/>
    <s v=""/>
    <s v="05/04/21 @ 11:05 AM"/>
    <s v="Maha Abdel Hay"/>
    <n v="1"/>
    <s v=""/>
    <s v=""/>
    <s v=""/>
    <s v=""/>
    <s v=""/>
    <s v=""/>
    <s v="Active"/>
  </r>
  <r>
    <n v="12"/>
    <x v="963"/>
    <s v="'0R830"/>
    <s v="'1219000045"/>
    <s v="Primary"/>
    <s v="ORA"/>
    <n v="1"/>
    <s v="22.09"/>
    <s v="29.89"/>
    <m/>
    <s v="Safety - SI"/>
    <x v="0"/>
    <s v="E27"/>
    <s v="Safety, Signs &amp; Lighting"/>
    <s v="Safety (SI)"/>
    <s v="Safety Improvements"/>
    <s v="Collisions reduced"/>
    <s v="10.0"/>
    <m/>
    <m/>
    <n v="10"/>
    <m/>
    <s v=""/>
    <s v=""/>
    <s v="05/04/21 @ 12:05 PM"/>
    <s v="Maha Abdel Hay"/>
    <n v="10"/>
    <s v=""/>
    <s v=""/>
    <s v=""/>
    <s v=""/>
    <s v=""/>
    <s v=""/>
    <s v="Active"/>
  </r>
  <r>
    <n v="12"/>
    <x v="963"/>
    <s v="'0R830"/>
    <s v="'1219000045"/>
    <s v="Primary"/>
    <s v="ORA"/>
    <n v="1"/>
    <s v="22.09"/>
    <s v="29.89"/>
    <m/>
    <s v="Safety - SI"/>
    <x v="1"/>
    <s v="E27"/>
    <s v="Safety, Signs &amp; Lighting"/>
    <s v="Safety (SI)"/>
    <s v="Safety Improvements"/>
    <s v="Collisions reduced"/>
    <s v="10.0"/>
    <m/>
    <m/>
    <n v="10"/>
    <m/>
    <s v=""/>
    <s v=""/>
    <s v="05/04/21 @ 12:05 PM"/>
    <s v="Maha Abdel Hay"/>
    <n v="10"/>
    <s v=""/>
    <s v=""/>
    <s v=""/>
    <s v=""/>
    <s v=""/>
    <s v=""/>
    <s v="Active"/>
  </r>
  <r>
    <n v="12"/>
    <x v="964"/>
    <s v="'0S960"/>
    <s v="'1221000070"/>
    <s v="Primary"/>
    <s v="ORA"/>
    <n v="5"/>
    <s v="R24.9"/>
    <s v="R24.9"/>
    <m/>
    <s v="Mobility - TMS"/>
    <x v="0"/>
    <s v="F37"/>
    <s v="Mobility"/>
    <s v="TMC Improvements (No Facilities) (201.315)"/>
    <s v="No Performance Objective in the SHSMP"/>
    <s v="Each"/>
    <s v="5.0"/>
    <m/>
    <n v="5"/>
    <m/>
    <m/>
    <s v=""/>
    <s v=""/>
    <s v="05/06/21 @ 3:05 PM"/>
    <s v="Maha Abdel Hay"/>
    <n v="5"/>
    <s v=""/>
    <s v=""/>
    <s v=""/>
    <s v=""/>
    <s v=""/>
    <s v=""/>
    <s v="Active"/>
  </r>
  <r>
    <n v="12"/>
    <x v="965"/>
    <s v="'"/>
    <s v="'"/>
    <s v="Primary"/>
    <s v="ORA"/>
    <n v="1"/>
    <s v="R18.4"/>
    <s v="18.6"/>
    <m/>
    <s v="Safety - SI"/>
    <x v="0"/>
    <s v="E27"/>
    <s v="Safety, Signs &amp; Lighting"/>
    <s v="Safety (SI)"/>
    <s v="Safety Improvements"/>
    <s v="Collisions reduced"/>
    <s v="0.2"/>
    <m/>
    <m/>
    <n v="0.2"/>
    <m/>
    <s v="Bicycle Collisions Reduced are 3 Collisions in 15 year life of project or 0.2 per year"/>
    <s v=""/>
    <s v="07/14/21 @ 3:07 PM"/>
    <s v="Phillip Rabalais"/>
    <n v="0.2"/>
    <s v=""/>
    <s v=""/>
    <s v=""/>
    <s v=""/>
    <s v=""/>
    <s v=""/>
    <s v="Active"/>
  </r>
  <r>
    <n v="12"/>
    <x v="965"/>
    <s v="'"/>
    <s v="'"/>
    <s v="Primary"/>
    <s v="ORA"/>
    <n v="1"/>
    <s v="R18.4"/>
    <s v="18.6"/>
    <m/>
    <s v="Safety - SI"/>
    <x v="0"/>
    <s v="H18"/>
    <s v="Complete Streets"/>
    <s v="Overpass/Underpass - Pedestrian &amp; Bike"/>
    <s v="No Performance Objective in the SHSMP"/>
    <s v="Each"/>
    <s v="1.0"/>
    <m/>
    <m/>
    <n v="1"/>
    <m/>
    <s v="Widen paved bike path under bridge and improve visibility"/>
    <s v=""/>
    <s v="07/14/21 @ 3:07 PM"/>
    <s v="Phillip Rabalais"/>
    <n v="1"/>
    <s v=""/>
    <s v=""/>
    <s v=""/>
    <s v=""/>
    <s v=""/>
    <s v=""/>
    <s v="Active"/>
  </r>
  <r>
    <n v="12"/>
    <x v="965"/>
    <s v="'"/>
    <s v="'"/>
    <s v="Primary"/>
    <s v="ORA"/>
    <n v="1"/>
    <s v="R18.4"/>
    <s v="18.6"/>
    <m/>
    <s v="Safety - SI"/>
    <x v="0"/>
    <s v="H32"/>
    <s v="Complete Streets"/>
    <s v="Is any Location Within the Project Limits Ped/Bike Accessible?"/>
    <s v="No Performance Objective in the SHSMP"/>
    <s v="Yes/No"/>
    <s v="Yes"/>
    <m/>
    <m/>
    <m/>
    <m/>
    <s v=""/>
    <s v=""/>
    <s v="07/14/21 @ 3:07 PM"/>
    <s v="Phillip Rabalais"/>
    <m/>
    <s v=""/>
    <s v=""/>
    <s v=""/>
    <s v=""/>
    <s v=""/>
    <s v=""/>
    <s v="Active"/>
  </r>
  <r>
    <n v="12"/>
    <x v="966"/>
    <s v="'0T200"/>
    <s v="'1222000019"/>
    <s v="Primary"/>
    <s v="ORA"/>
    <n v="39"/>
    <s v="6.141"/>
    <s v="6.141"/>
    <m/>
    <s v="Safety - Collision Reduction"/>
    <x v="0"/>
    <s v="E13"/>
    <s v="Safety, Signs &amp; Lighting"/>
    <s v="Pedestrian Crossings (201.010, .015)"/>
    <s v="No Performance Objective in the SHSMP"/>
    <s v="Each"/>
    <s v="12.0"/>
    <m/>
    <m/>
    <n v="12"/>
    <m/>
    <s v=""/>
    <s v=""/>
    <s v="08/31/21 @ 10:08 AM"/>
    <s v="Phillip Rabalais"/>
    <n v="12"/>
    <s v=""/>
    <s v=""/>
    <s v=""/>
    <s v=""/>
    <s v=""/>
    <s v=""/>
    <s v="Active"/>
  </r>
  <r>
    <n v="12"/>
    <x v="966"/>
    <s v="'0T200"/>
    <s v="'1222000019"/>
    <s v="Primary"/>
    <s v="ORA"/>
    <n v="39"/>
    <s v="6.141"/>
    <s v="6.141"/>
    <m/>
    <s v="Safety - Collision Reduction"/>
    <x v="0"/>
    <s v="E23"/>
    <s v="Safety, Signs &amp; Lighting"/>
    <s v="Collisions Reduced (201.015)"/>
    <s v="Collision Severity Reduction"/>
    <s v="Fatal/Serious Injury Collisions"/>
    <s v="2.0"/>
    <m/>
    <m/>
    <n v="2"/>
    <m/>
    <s v="2 collisions reduced in 10 year life of project"/>
    <s v=""/>
    <s v="08/31/21 @ 10:08 AM"/>
    <s v="Phillip Rabalais"/>
    <n v="2"/>
    <s v=""/>
    <s v=""/>
    <s v=""/>
    <s v=""/>
    <s v=""/>
    <s v=""/>
    <s v="Active"/>
  </r>
  <r>
    <n v="12"/>
    <x v="966"/>
    <s v="'0T200"/>
    <s v="'1222000019"/>
    <s v="Primary"/>
    <s v="ORA"/>
    <n v="39"/>
    <s v="6.141"/>
    <s v="6.141"/>
    <m/>
    <s v="Safety - Collision Reduction"/>
    <x v="0"/>
    <s v="E56"/>
    <s v="Safety, Signs &amp; Lighting"/>
    <s v="Proactive Safety Pedestrians"/>
    <s v="Proactive Safety"/>
    <s v="Annual Fatal &amp; Serious Injury Collisions"/>
    <s v="0.2"/>
    <m/>
    <m/>
    <n v="0.2"/>
    <m/>
    <s v=""/>
    <s v=""/>
    <s v="08/31/21 @ 10:08 AM"/>
    <s v="Phillip Rabalais"/>
    <n v="0.2"/>
    <s v=""/>
    <s v=""/>
    <s v=""/>
    <s v=""/>
    <s v=""/>
    <s v=""/>
    <s v="Active"/>
  </r>
  <r>
    <n v="12"/>
    <x v="966"/>
    <s v="'0T200"/>
    <s v="'1222000019"/>
    <s v="Primary"/>
    <s v="ORA"/>
    <n v="39"/>
    <s v="6.141"/>
    <s v="6.141"/>
    <m/>
    <s v="Safety - Collision Reduction"/>
    <x v="0"/>
    <s v="H32"/>
    <s v="Complete Streets"/>
    <s v="Is any Location Within the Project Limits Ped/Bike Accessible?"/>
    <s v="No Performance Objective in the SHSMP"/>
    <s v="Yes/No"/>
    <s v="Yes"/>
    <m/>
    <m/>
    <m/>
    <m/>
    <s v=""/>
    <s v=""/>
    <s v="08/31/21 @ 10:08 AM"/>
    <s v="Phillip Rabalais"/>
    <m/>
    <s v=""/>
    <s v=""/>
    <s v=""/>
    <s v=""/>
    <s v=""/>
    <s v=""/>
    <s v="Active"/>
  </r>
  <r>
    <n v="12"/>
    <x v="967"/>
    <s v="'0T210"/>
    <s v="'1222000020"/>
    <s v="Primary"/>
    <s v="ORA"/>
    <n v="57"/>
    <s v="11.456"/>
    <s v="11.656"/>
    <m/>
    <s v="Safety - SI"/>
    <x v="0"/>
    <s v="E27"/>
    <s v="Safety, Signs &amp; Lighting"/>
    <s v="Safety (SI)"/>
    <s v="Safety Improvements"/>
    <s v="Collisions reduced"/>
    <s v="5.0"/>
    <m/>
    <m/>
    <n v="5"/>
    <m/>
    <s v=""/>
    <s v=""/>
    <s v="08/25/21 @ 12:08 PM"/>
    <s v="Sheri Kawabata"/>
    <n v="5"/>
    <s v=""/>
    <s v=""/>
    <s v=""/>
    <s v=""/>
    <s v=""/>
    <s v=""/>
    <s v="Active"/>
  </r>
  <r>
    <n v="12"/>
    <x v="968"/>
    <s v="'0T220"/>
    <s v="'1222000021"/>
    <s v="Primary"/>
    <s v="ORA"/>
    <n v="39"/>
    <s v="15.073"/>
    <s v="15.073"/>
    <m/>
    <s v="Safety - Collision Reduction"/>
    <x v="0"/>
    <s v="E13"/>
    <s v="Safety, Signs &amp; Lighting"/>
    <s v="Pedestrian Crossings (201.010, .015)"/>
    <s v="No Performance Objective in the SHSMP"/>
    <s v="Each"/>
    <s v="19.0"/>
    <m/>
    <m/>
    <n v="19"/>
    <m/>
    <s v=""/>
    <s v=""/>
    <s v="08/31/21 @ 10:08 AM"/>
    <s v="Phillip Rabalais"/>
    <n v="19"/>
    <s v=""/>
    <s v=""/>
    <s v=""/>
    <s v=""/>
    <s v=""/>
    <s v=""/>
    <s v="Active"/>
  </r>
  <r>
    <n v="12"/>
    <x v="968"/>
    <s v="'0T220"/>
    <s v="'1222000021"/>
    <s v="Primary"/>
    <s v="ORA"/>
    <n v="39"/>
    <s v="15.073"/>
    <s v="15.073"/>
    <m/>
    <s v="Safety - Collision Reduction"/>
    <x v="0"/>
    <s v="E23"/>
    <s v="Safety, Signs &amp; Lighting"/>
    <s v="Collisions Reduced (201.015)"/>
    <s v="Collision Severity Reduction"/>
    <s v="Fatal/Serious Injury Collisions"/>
    <s v="3.0"/>
    <m/>
    <m/>
    <n v="3"/>
    <m/>
    <s v="3 Collisions reduced in 10 year life of project"/>
    <s v=""/>
    <s v="08/31/21 @ 10:08 AM"/>
    <s v="Phillip Rabalais"/>
    <n v="3"/>
    <s v=""/>
    <s v=""/>
    <s v=""/>
    <s v=""/>
    <s v=""/>
    <s v=""/>
    <s v="Active"/>
  </r>
  <r>
    <n v="12"/>
    <x v="968"/>
    <s v="'0T220"/>
    <s v="'1222000021"/>
    <s v="Primary"/>
    <s v="ORA"/>
    <n v="39"/>
    <s v="15.073"/>
    <s v="15.073"/>
    <m/>
    <s v="Safety - Collision Reduction"/>
    <x v="0"/>
    <s v="E56"/>
    <s v="Safety, Signs &amp; Lighting"/>
    <s v="Proactive Safety Pedestrians"/>
    <s v="Proactive Safety"/>
    <s v="Annual Fatal &amp; Serious Injury Collisions"/>
    <s v="0.3"/>
    <m/>
    <m/>
    <n v="0.3"/>
    <m/>
    <s v=""/>
    <s v=""/>
    <s v="08/31/21 @ 10:08 AM"/>
    <s v="Phillip Rabalais"/>
    <n v="0.3"/>
    <s v=""/>
    <s v=""/>
    <s v=""/>
    <s v=""/>
    <s v=""/>
    <s v=""/>
    <s v="Active"/>
  </r>
  <r>
    <n v="12"/>
    <x v="968"/>
    <s v="'0T220"/>
    <s v="'1222000021"/>
    <s v="Primary"/>
    <s v="ORA"/>
    <n v="39"/>
    <s v="15.073"/>
    <s v="15.073"/>
    <m/>
    <s v="Safety - Collision Reduction"/>
    <x v="0"/>
    <s v="H32"/>
    <s v="Complete Streets"/>
    <s v="Is any Location Within the Project Limits Ped/Bike Accessible?"/>
    <s v="No Performance Objective in the SHSMP"/>
    <s v="Yes/No"/>
    <s v="Yes"/>
    <m/>
    <m/>
    <m/>
    <m/>
    <s v=""/>
    <s v=""/>
    <s v="08/31/21 @ 10:08 AM"/>
    <s v="Phillip Rabalais"/>
    <m/>
    <s v=""/>
    <s v=""/>
    <s v=""/>
    <s v=""/>
    <s v=""/>
    <s v=""/>
    <s v="Active"/>
  </r>
  <r>
    <n v="12"/>
    <x v="969"/>
    <s v="'0T250"/>
    <s v="'1222000025"/>
    <s v="Primary"/>
    <s v="ORA"/>
    <n v="5"/>
    <s v="20.8"/>
    <s v="42.57"/>
    <m/>
    <s v="Major Damage - Emergency Opening"/>
    <x v="0"/>
    <s v="M01"/>
    <s v="Major Damage &amp; Betterments"/>
    <s v="Emergency Opening (201.130)"/>
    <s v="Major Damage (Emergency Opening)"/>
    <s v="Locations"/>
    <s v="18.0"/>
    <m/>
    <m/>
    <n v="18"/>
    <m/>
    <s v=""/>
    <s v=""/>
    <s v="10/18/21 @ 2:10 PM"/>
    <s v="Sheri Kawabata"/>
    <n v="18"/>
    <s v=""/>
    <s v=""/>
    <s v=""/>
    <s v=""/>
    <s v=""/>
    <s v=""/>
    <s v="Active"/>
  </r>
  <r>
    <m/>
    <x v="970"/>
    <m/>
    <m/>
    <m/>
    <m/>
    <m/>
    <m/>
    <m/>
    <m/>
    <m/>
    <x v="2"/>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5"/>
    <x v="0"/>
    <s v="'39610"/>
    <s v="'0500000514"/>
    <x v="0"/>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0"/>
    <s v="'39610"/>
    <s v="'0500000514"/>
    <x v="1"/>
    <s v="'201.111"/>
    <s v="Bridge - Scour"/>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1"/>
    <s v="'16030"/>
    <s v="'0400000429"/>
    <x v="0"/>
    <s v="'201.110"/>
    <s v="Bridge - Health"/>
    <s v="Primary"/>
    <s v="Bridge"/>
    <n v="1"/>
    <s v="Bridge(s)"/>
    <s v="Square Feet"/>
    <n v="0"/>
    <n v="9515"/>
    <n v="0"/>
    <n v="9515"/>
    <n v="9515"/>
    <n v="18545"/>
    <n v="28060"/>
    <n v="0"/>
    <n v="0"/>
    <n v="28060"/>
    <s v="SHOPP"/>
    <s v="Programmed"/>
    <s v="Active"/>
    <s v="No"/>
    <s v="No"/>
    <x v="0"/>
    <s v="Not in the Approved Lists"/>
    <s v="Not in the Approved Lists"/>
    <s v="Not in the Approved Lists"/>
    <s v="Not in the Approved Lists"/>
    <x v="0"/>
    <d v="2021-12-07T00:00:00"/>
  </r>
  <r>
    <n v="4"/>
    <x v="1"/>
    <s v="'16030"/>
    <s v="'0400000429"/>
    <x v="1"/>
    <s v="'201.110"/>
    <s v="Bridge - Health"/>
    <s v="Primary"/>
    <s v="Bridge"/>
    <n v="1"/>
    <s v="Bridge(s)"/>
    <s v="Square Feet"/>
    <n v="0"/>
    <n v="9515"/>
    <n v="0"/>
    <n v="9515"/>
    <n v="9515"/>
    <n v="0"/>
    <n v="9515"/>
    <n v="0"/>
    <n v="0"/>
    <n v="9515"/>
    <s v="SHOPP"/>
    <s v="Programmed"/>
    <s v="Active"/>
    <s v="No"/>
    <s v="No"/>
    <x v="0"/>
    <s v="Not in the Approved Lists"/>
    <s v="Not in the Approved Lists"/>
    <s v="Not in the Approved Lists"/>
    <s v="Not in the Approved Lists"/>
    <x v="0"/>
    <d v="2021-12-07T00:00:00"/>
  </r>
  <r>
    <n v="1"/>
    <x v="2"/>
    <s v="'43640"/>
    <s v="'0100000193"/>
    <x v="0"/>
    <s v="'201.110"/>
    <s v="Bridge - Health"/>
    <s v="Primary"/>
    <s v="Bridge"/>
    <n v="1"/>
    <s v="Bridge(s)"/>
    <s v="Square Feet"/>
    <n v="0"/>
    <n v="33314"/>
    <n v="0"/>
    <n v="33314"/>
    <n v="33314"/>
    <n v="18961"/>
    <n v="52275"/>
    <n v="0"/>
    <n v="0"/>
    <n v="52275"/>
    <s v="SHOPP"/>
    <s v="Programmed"/>
    <s v="Active"/>
    <s v="No"/>
    <s v="No"/>
    <x v="0"/>
    <s v="Not in the Approved Lists"/>
    <s v="Not in the Approved Lists"/>
    <s v="Not in the Approved Lists"/>
    <s v="Not in the Approved Lists"/>
    <x v="0"/>
    <d v="2021-12-07T00:00:00"/>
  </r>
  <r>
    <n v="1"/>
    <x v="2"/>
    <s v="'43640"/>
    <s v="'0100000193"/>
    <x v="1"/>
    <s v="'201.110"/>
    <s v="Bridge - Health"/>
    <s v="Primary"/>
    <s v="Bridge"/>
    <n v="1"/>
    <s v="Bridge(s)"/>
    <s v="Square Feet"/>
    <n v="0"/>
    <n v="33314"/>
    <n v="0"/>
    <n v="33314"/>
    <n v="33314"/>
    <n v="0"/>
    <n v="33314"/>
    <n v="0"/>
    <n v="0"/>
    <n v="33314"/>
    <s v="SHOPP"/>
    <s v="Programmed"/>
    <s v="Active"/>
    <s v="No"/>
    <s v="No"/>
    <x v="0"/>
    <s v="Not in the Approved Lists"/>
    <s v="Not in the Approved Lists"/>
    <s v="Not in the Approved Lists"/>
    <s v="Not in the Approved Lists"/>
    <x v="0"/>
    <d v="2021-12-07T00:00:00"/>
  </r>
  <r>
    <n v="5"/>
    <x v="3"/>
    <s v="'0A050"/>
    <s v="'0500000007"/>
    <x v="2"/>
    <s v="'201.111"/>
    <s v="Bridge - Scour"/>
    <s v="Primary"/>
    <s v="Bridge"/>
    <n v="1"/>
    <s v="Bridge(s)"/>
    <s v="Square Feet"/>
    <n v="0"/>
    <n v="0"/>
    <n v="5350"/>
    <n v="5350"/>
    <n v="5350"/>
    <n v="0"/>
    <n v="5350"/>
    <n v="0"/>
    <n v="0"/>
    <n v="5350"/>
    <s v="SHOPP"/>
    <s v="Programmed"/>
    <s v="Active"/>
    <s v="No"/>
    <s v="No"/>
    <x v="0"/>
    <s v="Not in the Approved Lists"/>
    <s v="Not in the Approved Lists"/>
    <s v="Not in the Approved Lists"/>
    <s v="Not in the Approved Lists"/>
    <x v="0"/>
    <d v="2021-12-07T00:00:00"/>
  </r>
  <r>
    <n v="5"/>
    <x v="3"/>
    <s v="'0A050"/>
    <s v="'0500000007"/>
    <x v="0"/>
    <s v="'201.111"/>
    <s v="Bridge - Scour"/>
    <s v="Primary"/>
    <s v="Bridge"/>
    <n v="1"/>
    <s v="Bridge(s)"/>
    <s v="Square Feet"/>
    <n v="0"/>
    <n v="0"/>
    <n v="5350"/>
    <n v="5350"/>
    <n v="5350"/>
    <n v="0"/>
    <n v="5350"/>
    <n v="0"/>
    <n v="0"/>
    <n v="5350"/>
    <s v="SHOPP"/>
    <s v="Programmed"/>
    <s v="Active"/>
    <s v="No"/>
    <s v="No"/>
    <x v="0"/>
    <s v="Not in the Approved Lists"/>
    <s v="Not in the Approved Lists"/>
    <s v="Not in the Approved Lists"/>
    <s v="Not in the Approved Lists"/>
    <x v="0"/>
    <d v="2021-12-07T00:00:00"/>
  </r>
  <r>
    <n v="5"/>
    <x v="3"/>
    <s v="'0A050"/>
    <s v="'0500000007"/>
    <x v="1"/>
    <s v="'201.111"/>
    <s v="Bridge - Scour"/>
    <s v="Primary"/>
    <s v="Bridge"/>
    <n v="1"/>
    <s v="Bridge(s)"/>
    <s v="Square Feet"/>
    <n v="0"/>
    <n v="0"/>
    <n v="5350"/>
    <n v="5350"/>
    <n v="5350"/>
    <n v="0"/>
    <n v="5350"/>
    <n v="0"/>
    <n v="0"/>
    <n v="5350"/>
    <s v="SHOPP"/>
    <s v="Programmed"/>
    <s v="Active"/>
    <s v="No"/>
    <s v="No"/>
    <x v="0"/>
    <s v="Not in the Approved Lists"/>
    <s v="Not in the Approved Lists"/>
    <s v="Not in the Approved Lists"/>
    <s v="Not in the Approved Lists"/>
    <x v="0"/>
    <d v="2021-12-07T00:00:00"/>
  </r>
  <r>
    <n v="3"/>
    <x v="4"/>
    <s v="'3F090"/>
    <s v="'0312000056"/>
    <x v="0"/>
    <s v="'201.113"/>
    <s v="Bridge - Seismic"/>
    <s v="Primary"/>
    <s v="Bridge"/>
    <n v="4"/>
    <s v="Bridge(s)"/>
    <s v="Square Feet"/>
    <n v="0"/>
    <n v="0"/>
    <n v="124528"/>
    <n v="124528"/>
    <n v="124528"/>
    <n v="0"/>
    <n v="124528"/>
    <n v="0"/>
    <n v="0"/>
    <n v="124528"/>
    <s v="SHOPP"/>
    <s v="Programmed"/>
    <s v="Active"/>
    <s v="No"/>
    <s v="No"/>
    <x v="0"/>
    <s v="Not in the Approved Lists"/>
    <s v="Not in the Approved Lists"/>
    <s v="Not in the Approved Lists"/>
    <s v="Not in the Approved Lists"/>
    <x v="0"/>
    <d v="2021-12-07T00:00:00"/>
  </r>
  <r>
    <n v="3"/>
    <x v="4"/>
    <s v="'3F090"/>
    <s v="'0312000056"/>
    <x v="1"/>
    <s v="'201.113"/>
    <s v="Bridge - Seismic"/>
    <s v="Primary"/>
    <s v="Bridge"/>
    <n v="4"/>
    <s v="Bridge(s)"/>
    <s v="Square Feet"/>
    <n v="0"/>
    <n v="0"/>
    <n v="124528"/>
    <n v="124528"/>
    <n v="124528"/>
    <n v="0"/>
    <n v="124528"/>
    <n v="0"/>
    <n v="0"/>
    <n v="124528"/>
    <s v="SHOPP"/>
    <s v="Programmed"/>
    <s v="Active"/>
    <s v="No"/>
    <s v="No"/>
    <x v="0"/>
    <s v="Not in the Approved Lists"/>
    <s v="Not in the Approved Lists"/>
    <s v="Not in the Approved Lists"/>
    <s v="Not in the Approved Lists"/>
    <x v="0"/>
    <d v="2021-12-07T00:00:00"/>
  </r>
  <r>
    <n v="7"/>
    <x v="5"/>
    <s v="'20212"/>
    <s v="'0700020870"/>
    <x v="0"/>
    <s v="'201.120"/>
    <s v="Pavement"/>
    <s v="Primary"/>
    <s v="Pavement"/>
    <n v="6.2"/>
    <s v="Lane mile(s)"/>
    <s v="Lane mile(s)"/>
    <n v="0.2"/>
    <n v="4"/>
    <n v="2.1"/>
    <n v="6.2"/>
    <n v="6.2"/>
    <n v="0"/>
    <n v="6.2"/>
    <n v="0"/>
    <n v="0"/>
    <n v="6.2"/>
    <s v="SHOPP"/>
    <s v="Programmed"/>
    <s v="Active"/>
    <s v="No"/>
    <s v="No"/>
    <x v="0"/>
    <s v="Not in the Approved Lists"/>
    <s v="Not in the Approved Lists"/>
    <s v="Not in the Approved Lists"/>
    <s v="Not in the Approved Lists"/>
    <x v="0"/>
    <d v="2021-12-07T00:00:00"/>
  </r>
  <r>
    <n v="7"/>
    <x v="5"/>
    <s v="'20212"/>
    <s v="'0700020870"/>
    <x v="1"/>
    <s v="'201.120"/>
    <s v="Pavement"/>
    <s v="Primary"/>
    <s v="Pavement"/>
    <n v="6.2"/>
    <s v="Lane mile(s)"/>
    <s v="Lane mile(s)"/>
    <n v="0.2"/>
    <n v="4"/>
    <n v="2.1"/>
    <n v="6.2"/>
    <n v="6.2"/>
    <n v="0"/>
    <n v="6.2"/>
    <n v="0"/>
    <n v="0"/>
    <n v="6.2"/>
    <s v="SHOPP"/>
    <s v="Programmed"/>
    <s v="Active"/>
    <s v="No"/>
    <s v="No"/>
    <x v="0"/>
    <s v="Not in the Approved Lists"/>
    <s v="Not in the Approved Lists"/>
    <s v="Not in the Approved Lists"/>
    <s v="Not in the Approved Lists"/>
    <x v="0"/>
    <d v="2021-12-07T00:00:00"/>
  </r>
  <r>
    <n v="7"/>
    <x v="5"/>
    <s v="'20212"/>
    <s v="'0700020870"/>
    <x v="3"/>
    <s v="'201.120"/>
    <s v="Pavement"/>
    <s v="Primary"/>
    <s v="Pavement"/>
    <n v="20"/>
    <s v="Lane mile(s)"/>
    <s v="Lane mile(s)"/>
    <n v="0"/>
    <n v="0"/>
    <n v="0"/>
    <n v="20"/>
    <n v="20"/>
    <n v="0"/>
    <n v="20"/>
    <n v="0"/>
    <n v="0"/>
    <n v="20"/>
    <s v="SHOPP"/>
    <s v="Programmed"/>
    <s v="Active"/>
    <s v="No"/>
    <s v="No"/>
    <x v="0"/>
    <s v="Not in the Approved Lists"/>
    <s v="Not in the Approved Lists"/>
    <s v="Not in the Approved Lists"/>
    <s v="Not in the Approved Lists"/>
    <x v="0"/>
    <d v="2021-12-07T00:00:00"/>
  </r>
  <r>
    <n v="4"/>
    <x v="6"/>
    <s v="'4S780"/>
    <s v="'0400020145"/>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6"/>
    <s v="'4S780"/>
    <s v="'040002014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7"/>
    <s v="'4A800"/>
    <s v="'0400001164"/>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7"/>
    <s v="'4A800"/>
    <s v="'0400001164"/>
    <x v="3"/>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8"/>
    <s v="'0G660"/>
    <s v="'0400000343"/>
    <x v="0"/>
    <s v="'201.110"/>
    <s v="Bridge - Health"/>
    <s v="Primary"/>
    <s v="Bridge"/>
    <n v="1"/>
    <s v="Bridge(s)"/>
    <s v="Square Feet"/>
    <n v="0"/>
    <n v="6986"/>
    <n v="0"/>
    <n v="6986"/>
    <n v="6986"/>
    <n v="0"/>
    <n v="6986"/>
    <n v="0"/>
    <n v="0"/>
    <n v="6986"/>
    <s v="SHOPP"/>
    <s v="Programmed"/>
    <s v="Active"/>
    <s v="No"/>
    <s v="No"/>
    <x v="0"/>
    <s v="Not in the Approved Lists"/>
    <s v="Not in the Approved Lists"/>
    <s v="Not in the Approved Lists"/>
    <s v="Not in the Approved Lists"/>
    <x v="0"/>
    <d v="2021-12-07T00:00:00"/>
  </r>
  <r>
    <n v="4"/>
    <x v="8"/>
    <s v="'0G660"/>
    <s v="'0400000343"/>
    <x v="1"/>
    <s v="'201.110"/>
    <s v="Bridge - Health"/>
    <s v="Primary"/>
    <s v="Bridge"/>
    <n v="1"/>
    <s v="Bridge(s)"/>
    <s v="Square Feet"/>
    <n v="0"/>
    <n v="6986"/>
    <n v="0"/>
    <n v="6986"/>
    <n v="6986"/>
    <n v="0"/>
    <n v="6986"/>
    <n v="0"/>
    <n v="0"/>
    <n v="6986"/>
    <s v="SHOPP"/>
    <s v="Programmed"/>
    <s v="Active"/>
    <s v="No"/>
    <s v="No"/>
    <x v="0"/>
    <s v="Not in the Approved Lists"/>
    <s v="Not in the Approved Lists"/>
    <s v="Not in the Approved Lists"/>
    <s v="Not in the Approved Lists"/>
    <x v="0"/>
    <d v="2021-12-07T00:00:00"/>
  </r>
  <r>
    <n v="4"/>
    <x v="8"/>
    <s v="'0G660"/>
    <s v="'0400000343"/>
    <x v="3"/>
    <s v="'201.110"/>
    <s v="Bridge - Health"/>
    <s v="Primary"/>
    <s v="Bridge"/>
    <n v="1"/>
    <s v="Bridge(s)"/>
    <s v="Square Feet"/>
    <n v="0"/>
    <n v="6986"/>
    <n v="0"/>
    <n v="6986"/>
    <n v="6986"/>
    <n v="0"/>
    <n v="6986"/>
    <n v="0"/>
    <n v="0"/>
    <n v="6986"/>
    <s v="SHOPP"/>
    <s v="Programmed"/>
    <s v="Active"/>
    <s v="No"/>
    <s v="No"/>
    <x v="0"/>
    <s v="Not in the Approved Lists"/>
    <s v="Not in the Approved Lists"/>
    <s v="Not in the Approved Lists"/>
    <s v="Not in the Approved Lists"/>
    <x v="0"/>
    <d v="2021-12-07T00:00:00"/>
  </r>
  <r>
    <n v="7"/>
    <x v="9"/>
    <s v="'27510"/>
    <s v="'0700000519"/>
    <x v="2"/>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7"/>
    <x v="9"/>
    <s v="'27510"/>
    <s v="'0700000519"/>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7"/>
    <x v="9"/>
    <s v="'27510"/>
    <s v="'0700000519"/>
    <x v="1"/>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1"/>
    <x v="10"/>
    <s v="'40140"/>
    <s v="'0100000155"/>
    <x v="0"/>
    <s v="'201.110"/>
    <s v="Bridge - Health"/>
    <s v="Primary"/>
    <s v="Bridge"/>
    <n v="1"/>
    <s v="Bridge(s)"/>
    <s v="Square Feet"/>
    <n v="0"/>
    <n v="21915"/>
    <n v="0"/>
    <n v="21915"/>
    <n v="21915"/>
    <n v="12854"/>
    <n v="34769"/>
    <n v="0"/>
    <n v="0"/>
    <n v="34769"/>
    <s v="SHOPP"/>
    <s v="Programmed"/>
    <s v="Active"/>
    <s v="No"/>
    <s v="No"/>
    <x v="0"/>
    <s v="Not in the Approved Lists"/>
    <s v="Not in the Approved Lists"/>
    <s v="Not in the Approved Lists"/>
    <s v="Not in the Approved Lists"/>
    <x v="0"/>
    <d v="2021-12-07T00:00:00"/>
  </r>
  <r>
    <n v="1"/>
    <x v="10"/>
    <s v="'40140"/>
    <s v="'0100000155"/>
    <x v="1"/>
    <s v="'201.110"/>
    <s v="Bridge - Health"/>
    <s v="Primary"/>
    <s v="Bridge"/>
    <n v="1"/>
    <s v="Bridge(s)"/>
    <s v="Square Feet"/>
    <n v="0"/>
    <n v="21915"/>
    <n v="0"/>
    <n v="21915"/>
    <n v="21915"/>
    <n v="12854"/>
    <n v="34769"/>
    <n v="0"/>
    <n v="0"/>
    <n v="34769"/>
    <s v="SHOPP"/>
    <s v="Programmed"/>
    <s v="Active"/>
    <s v="No"/>
    <s v="No"/>
    <x v="0"/>
    <s v="Not in the Approved Lists"/>
    <s v="Not in the Approved Lists"/>
    <s v="Not in the Approved Lists"/>
    <s v="Not in the Approved Lists"/>
    <x v="0"/>
    <d v="2021-12-07T00:00:00"/>
  </r>
  <r>
    <n v="1"/>
    <x v="11"/>
    <s v="'40110"/>
    <s v="'0100000154"/>
    <x v="0"/>
    <s v="'201.110"/>
    <s v="Bridge - Health"/>
    <s v="Primary"/>
    <s v="Bridge"/>
    <n v="1"/>
    <s v="Bridge(s)"/>
    <s v="Square Feet"/>
    <n v="0"/>
    <n v="0"/>
    <n v="27340"/>
    <n v="27340"/>
    <n v="27340"/>
    <n v="29100"/>
    <n v="56440"/>
    <n v="0"/>
    <n v="0"/>
    <n v="56440"/>
    <s v="SHOPP"/>
    <s v="Programmed"/>
    <s v="Active"/>
    <s v="No"/>
    <s v="No"/>
    <x v="0"/>
    <s v="Not in the Approved Lists"/>
    <s v="Not in the Approved Lists"/>
    <s v="Not in the Approved Lists"/>
    <s v="Not in the Approved Lists"/>
    <x v="0"/>
    <d v="2021-12-07T00:00:00"/>
  </r>
  <r>
    <n v="1"/>
    <x v="11"/>
    <s v="'40110"/>
    <s v="'0100000154"/>
    <x v="1"/>
    <s v="'201.110"/>
    <s v="Bridge - Health"/>
    <s v="Primary"/>
    <s v="Bridge"/>
    <n v="1"/>
    <s v="Bridge(s)"/>
    <s v="Square Feet"/>
    <n v="0"/>
    <n v="27340"/>
    <n v="0"/>
    <n v="27340"/>
    <n v="27340"/>
    <n v="29100"/>
    <n v="56440"/>
    <n v="0"/>
    <n v="0"/>
    <n v="56440"/>
    <s v="SHOPP"/>
    <s v="Programmed"/>
    <s v="Active"/>
    <s v="No"/>
    <s v="No"/>
    <x v="0"/>
    <s v="Not in the Approved Lists"/>
    <s v="Not in the Approved Lists"/>
    <s v="Not in the Approved Lists"/>
    <s v="Not in the Approved Lists"/>
    <x v="0"/>
    <d v="2021-12-07T00:00:00"/>
  </r>
  <r>
    <n v="4"/>
    <x v="12"/>
    <s v="'3G620"/>
    <s v="'0412000141"/>
    <x v="0"/>
    <s v="'201.110"/>
    <s v="Bridge - Health"/>
    <s v="Primary"/>
    <s v="Bridge"/>
    <n v="1"/>
    <s v="Bridge(s)"/>
    <s v="Square Feet"/>
    <n v="0"/>
    <n v="65412"/>
    <n v="0"/>
    <n v="65412"/>
    <n v="0"/>
    <n v="0"/>
    <n v="0"/>
    <n v="65412"/>
    <n v="0"/>
    <n v="65412"/>
    <s v="SHOPP"/>
    <s v="Programmed"/>
    <s v="Active"/>
    <s v="No"/>
    <s v="No"/>
    <x v="0"/>
    <s v="Not in the Approved Lists"/>
    <s v="Not in the Approved Lists"/>
    <s v="Not in the Approved Lists"/>
    <s v="Not in the Approved Lists"/>
    <x v="0"/>
    <d v="2021-12-07T00:00:00"/>
  </r>
  <r>
    <n v="4"/>
    <x v="12"/>
    <s v="'3G620"/>
    <s v="'0412000141"/>
    <x v="1"/>
    <s v="'201.110"/>
    <s v="Bridge - Health"/>
    <s v="Primary"/>
    <s v="Bridge"/>
    <n v="1"/>
    <s v="Bridge(s)"/>
    <s v="Square Feet"/>
    <n v="0"/>
    <n v="65412"/>
    <n v="0"/>
    <n v="65412"/>
    <n v="0"/>
    <n v="0"/>
    <n v="0"/>
    <n v="65412"/>
    <n v="0"/>
    <n v="65412"/>
    <s v="SHOPP"/>
    <s v="Programmed"/>
    <s v="Active"/>
    <s v="No"/>
    <s v="No"/>
    <x v="0"/>
    <s v="Not in the Approved Lists"/>
    <s v="Not in the Approved Lists"/>
    <s v="Not in the Approved Lists"/>
    <s v="Not in the Approved Lists"/>
    <x v="0"/>
    <d v="2021-12-07T00:00:00"/>
  </r>
  <r>
    <n v="1"/>
    <x v="13"/>
    <s v="'43480"/>
    <s v="'0100000672"/>
    <x v="0"/>
    <s v="'201.112"/>
    <s v="Bridge - Rail"/>
    <s v="Primary"/>
    <s v="Bridge"/>
    <n v="722"/>
    <s v="Linear feet rail"/>
    <s v="Linear feet rail"/>
    <n v="0"/>
    <n v="0"/>
    <n v="722"/>
    <n v="722"/>
    <n v="722"/>
    <n v="0"/>
    <n v="722"/>
    <n v="0"/>
    <n v="0"/>
    <n v="722"/>
    <s v="SHOPP"/>
    <s v="Programmed"/>
    <s v="Active"/>
    <s v="No"/>
    <s v="No"/>
    <x v="0"/>
    <s v="Not in the Approved Lists"/>
    <s v="Not in the Approved Lists"/>
    <s v="Not in the Approved Lists"/>
    <s v="Not in the Approved Lists"/>
    <x v="0"/>
    <d v="2021-12-07T00:00:00"/>
  </r>
  <r>
    <n v="1"/>
    <x v="13"/>
    <s v="'43480"/>
    <s v="'0100000672"/>
    <x v="1"/>
    <s v="'201.112"/>
    <s v="Bridge - Rail"/>
    <s v="Primary"/>
    <s v="Bridge"/>
    <n v="2199"/>
    <s v="Linear feet rail"/>
    <s v="Linear feet rail"/>
    <n v="0"/>
    <n v="0"/>
    <n v="1466"/>
    <n v="1466"/>
    <n v="1466"/>
    <n v="733"/>
    <n v="2199"/>
    <n v="0"/>
    <n v="0"/>
    <n v="2199"/>
    <s v="SHOPP"/>
    <s v="Programmed"/>
    <s v="Active"/>
    <s v="No"/>
    <s v="No"/>
    <x v="0"/>
    <s v="Not in the Approved Lists"/>
    <s v="Not in the Approved Lists"/>
    <s v="Not in the Approved Lists"/>
    <s v="Not in the Approved Lists"/>
    <x v="0"/>
    <d v="2021-12-07T00:00:00"/>
  </r>
  <r>
    <n v="3"/>
    <x v="14"/>
    <s v="'0F280"/>
    <s v="'0312000069"/>
    <x v="0"/>
    <s v="'201.112"/>
    <s v="Bridge - Rail"/>
    <s v="Primary"/>
    <s v="Bridge"/>
    <n v="6578"/>
    <s v="Linear feet rail"/>
    <s v="Linear feet rail"/>
    <n v="3394"/>
    <n v="2756"/>
    <n v="428"/>
    <n v="6578"/>
    <n v="6578"/>
    <n v="0"/>
    <n v="6578"/>
    <n v="0"/>
    <n v="0"/>
    <n v="6578"/>
    <s v="SHOPP"/>
    <s v="Programmed"/>
    <s v="Active"/>
    <s v="No"/>
    <s v="No"/>
    <x v="0"/>
    <s v="Not in the Approved Lists"/>
    <s v="Not in the Approved Lists"/>
    <s v="Not in the Approved Lists"/>
    <s v="Not in the Approved Lists"/>
    <x v="0"/>
    <d v="2021-12-07T00:00:00"/>
  </r>
  <r>
    <n v="3"/>
    <x v="14"/>
    <s v="'0F280"/>
    <s v="'0312000069"/>
    <x v="1"/>
    <s v="'201.112"/>
    <s v="Bridge - Rail"/>
    <s v="Primary"/>
    <s v="Bridge"/>
    <n v="5946"/>
    <s v="Linear feet rail"/>
    <s v="Linear feet rail"/>
    <n v="2762"/>
    <n v="2756"/>
    <n v="428"/>
    <n v="5946"/>
    <n v="5946"/>
    <n v="0"/>
    <n v="5946"/>
    <n v="0"/>
    <n v="0"/>
    <n v="5946"/>
    <s v="SHOPP"/>
    <s v="Programmed"/>
    <s v="Active"/>
    <s v="No"/>
    <s v="No"/>
    <x v="0"/>
    <s v="Not in the Approved Lists"/>
    <s v="Not in the Approved Lists"/>
    <s v="Not in the Approved Lists"/>
    <s v="Not in the Approved Lists"/>
    <x v="0"/>
    <d v="2021-12-07T00:00:00"/>
  </r>
  <r>
    <n v="3"/>
    <x v="14"/>
    <s v="'0F280"/>
    <s v="'0312000069"/>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8"/>
    <x v="15"/>
    <s v="'0Q910"/>
    <s v="'0800020580"/>
    <x v="0"/>
    <s v="'201.110"/>
    <s v="Bridge - Health"/>
    <s v="Primary"/>
    <s v="Bridge"/>
    <n v="3"/>
    <s v="Bridge(s)"/>
    <s v="Square Feet"/>
    <n v="169122"/>
    <n v="0"/>
    <n v="0"/>
    <n v="169122"/>
    <n v="169122"/>
    <n v="0"/>
    <n v="169122"/>
    <n v="0"/>
    <n v="0"/>
    <n v="169122"/>
    <s v="SHOPP"/>
    <s v="Programmed"/>
    <s v="Active"/>
    <s v="No"/>
    <s v="No"/>
    <x v="0"/>
    <s v="Not in the Approved Lists"/>
    <s v="Not in the Approved Lists"/>
    <s v="Not in the Approved Lists"/>
    <s v="Not in the Approved Lists"/>
    <x v="0"/>
    <d v="2021-12-07T00:00:00"/>
  </r>
  <r>
    <n v="8"/>
    <x v="15"/>
    <s v="'0Q910"/>
    <s v="'0800020580"/>
    <x v="1"/>
    <s v="'201.110"/>
    <s v="Bridge - Health"/>
    <s v="Primary"/>
    <s v="Bridge"/>
    <n v="3"/>
    <s v="Bridge(s)"/>
    <s v="Square Feet"/>
    <n v="169122"/>
    <n v="0"/>
    <n v="0"/>
    <n v="169122"/>
    <n v="169122"/>
    <n v="0"/>
    <n v="169122"/>
    <n v="0"/>
    <n v="0"/>
    <n v="169122"/>
    <s v="SHOPP"/>
    <s v="Programmed"/>
    <s v="Active"/>
    <s v="No"/>
    <s v="No"/>
    <x v="0"/>
    <s v="Not in the Approved Lists"/>
    <s v="Not in the Approved Lists"/>
    <s v="Not in the Approved Lists"/>
    <s v="Not in the Approved Lists"/>
    <x v="0"/>
    <d v="2021-12-07T00:00:00"/>
  </r>
  <r>
    <n v="7"/>
    <x v="16"/>
    <s v="'29130"/>
    <s v="'0712000083"/>
    <x v="0"/>
    <s v="'201.111"/>
    <s v="Bridge - Scour"/>
    <s v="Primary"/>
    <s v="Bridge"/>
    <n v="1"/>
    <s v="Bridge(s)"/>
    <s v="Square Feet"/>
    <n v="0"/>
    <n v="0"/>
    <n v="9472"/>
    <n v="9472"/>
    <n v="9472"/>
    <n v="0"/>
    <n v="9472"/>
    <n v="0"/>
    <n v="0"/>
    <n v="9472"/>
    <s v="SHOPP"/>
    <s v="Programmed"/>
    <s v="Active"/>
    <s v="No"/>
    <s v="No"/>
    <x v="0"/>
    <s v="Not in the Approved Lists"/>
    <s v="Not in the Approved Lists"/>
    <s v="Not in the Approved Lists"/>
    <s v="Not in the Approved Lists"/>
    <x v="0"/>
    <d v="2021-12-07T00:00:00"/>
  </r>
  <r>
    <n v="7"/>
    <x v="16"/>
    <s v="'29130"/>
    <s v="'0712000083"/>
    <x v="1"/>
    <s v="'201.111"/>
    <s v="Bridge - Scour"/>
    <s v="Primary"/>
    <s v="Bridge"/>
    <n v="1"/>
    <s v="Bridge(s)"/>
    <s v="Square Feet"/>
    <n v="0"/>
    <n v="0"/>
    <n v="9472"/>
    <n v="9472"/>
    <n v="9472"/>
    <n v="0"/>
    <n v="9472"/>
    <n v="0"/>
    <n v="0"/>
    <n v="9472"/>
    <s v="SHOPP"/>
    <s v="Programmed"/>
    <s v="Active"/>
    <s v="No"/>
    <s v="No"/>
    <x v="0"/>
    <s v="Not in the Approved Lists"/>
    <s v="Not in the Approved Lists"/>
    <s v="Not in the Approved Lists"/>
    <s v="Not in the Approved Lists"/>
    <x v="0"/>
    <d v="2021-12-07T00:00:00"/>
  </r>
  <r>
    <n v="6"/>
    <x v="17"/>
    <s v="'0Q280"/>
    <s v="'0613000051"/>
    <x v="0"/>
    <s v="'201.120"/>
    <s v="Pavement"/>
    <s v="Primary"/>
    <s v="Pavement"/>
    <n v="8.6"/>
    <s v="Lane mile(s)"/>
    <s v="Lane mile(s)"/>
    <n v="0"/>
    <n v="0"/>
    <n v="8.6"/>
    <n v="8.6"/>
    <n v="8.6"/>
    <n v="0"/>
    <n v="8.6"/>
    <n v="0"/>
    <n v="0"/>
    <n v="8.6"/>
    <s v="SHOPP"/>
    <s v="Programmed"/>
    <s v="Active"/>
    <s v="No"/>
    <s v="No"/>
    <x v="0"/>
    <s v="Not in the Approved Lists"/>
    <s v="Not in the Approved Lists"/>
    <s v="Not in the Approved Lists"/>
    <s v="Not in the Approved Lists"/>
    <x v="0"/>
    <d v="2021-12-07T00:00:00"/>
  </r>
  <r>
    <n v="6"/>
    <x v="17"/>
    <s v="'0Q280"/>
    <s v="'0613000051"/>
    <x v="1"/>
    <s v="'201.120"/>
    <s v="Pavement"/>
    <s v="Primary"/>
    <s v="Pavement"/>
    <n v="8.6"/>
    <s v="Lane mile(s)"/>
    <s v="Lane mile(s)"/>
    <n v="0"/>
    <n v="0"/>
    <n v="8.6"/>
    <n v="8.6"/>
    <n v="8.6"/>
    <n v="0"/>
    <n v="8.6"/>
    <n v="0"/>
    <n v="0"/>
    <n v="8.6"/>
    <s v="SHOPP"/>
    <s v="Programmed"/>
    <s v="Active"/>
    <s v="No"/>
    <s v="No"/>
    <x v="0"/>
    <s v="Not in the Approved Lists"/>
    <s v="Not in the Approved Lists"/>
    <s v="Not in the Approved Lists"/>
    <s v="Not in the Approved Lists"/>
    <x v="0"/>
    <d v="2021-12-07T00:00:00"/>
  </r>
  <r>
    <n v="2"/>
    <x v="18"/>
    <s v="'4F510"/>
    <s v="'0213000001"/>
    <x v="0"/>
    <s v="'201.015"/>
    <s v="Safety - Collision Reduction"/>
    <s v=""/>
    <s v="Other Program Objectives"/>
    <n v="402"/>
    <s v="Collision(s) reduced"/>
    <s v="Fatal/Serious Injury Collisions"/>
    <n v="0"/>
    <n v="0"/>
    <n v="402"/>
    <n v="402"/>
    <n v="402"/>
    <n v="0"/>
    <n v="402"/>
    <n v="0"/>
    <n v="0"/>
    <n v="402"/>
    <s v="SHOPP"/>
    <s v="Programmed"/>
    <s v="Active"/>
    <s v="No"/>
    <s v="No"/>
    <x v="0"/>
    <s v="Not in the Approved Lists"/>
    <s v="Not in the Approved Lists"/>
    <s v="Not in the Approved Lists"/>
    <s v="Not in the Approved Lists"/>
    <x v="0"/>
    <d v="2021-12-07T00:00:00"/>
  </r>
  <r>
    <n v="2"/>
    <x v="18"/>
    <s v="'4F510"/>
    <s v="'0213000001"/>
    <x v="1"/>
    <s v="'201.015"/>
    <s v="Safety - Collision Reduction"/>
    <s v=""/>
    <s v="Other Program Objectives"/>
    <n v="402"/>
    <s v="Collision(s) reduced"/>
    <s v="Fatal/Serious Injury Collisions"/>
    <n v="0"/>
    <n v="0"/>
    <n v="402"/>
    <n v="402"/>
    <n v="402"/>
    <n v="0"/>
    <n v="402"/>
    <n v="0"/>
    <n v="0"/>
    <n v="402"/>
    <s v="SHOPP"/>
    <s v="Programmed"/>
    <s v="Active"/>
    <s v="No"/>
    <s v="No"/>
    <x v="0"/>
    <s v="Not in the Approved Lists"/>
    <s v="Not in the Approved Lists"/>
    <s v="Not in the Approved Lists"/>
    <s v="Not in the Approved Lists"/>
    <x v="0"/>
    <d v="2021-12-07T00:00:00"/>
  </r>
  <r>
    <n v="5"/>
    <x v="19"/>
    <s v="'1A000"/>
    <s v="'0500020284"/>
    <x v="2"/>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5"/>
    <x v="19"/>
    <s v="'1A000"/>
    <s v="'0500020284"/>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5"/>
    <x v="19"/>
    <s v="'1A000"/>
    <s v="'0500020284"/>
    <x v="1"/>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5"/>
    <x v="20"/>
    <s v="'1C650"/>
    <s v="'0512000185"/>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5"/>
    <x v="20"/>
    <s v="'1C650"/>
    <s v="'0512000185"/>
    <x v="1"/>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2"/>
    <x v="21"/>
    <s v="'4F210"/>
    <s v="'0212000072"/>
    <x v="2"/>
    <s v="'201.110"/>
    <s v="Bridge - Health"/>
    <s v="Primary"/>
    <s v="Bridge"/>
    <n v="2"/>
    <s v="Bridge(s)"/>
    <s v="Square Feet"/>
    <n v="0"/>
    <n v="0"/>
    <n v="7955"/>
    <n v="7955"/>
    <n v="7955"/>
    <n v="1285"/>
    <n v="9240"/>
    <n v="0"/>
    <n v="0"/>
    <n v="9240"/>
    <s v="SHOPP"/>
    <s v="Programmed"/>
    <s v="Active"/>
    <s v="No"/>
    <s v="No"/>
    <x v="0"/>
    <s v="Not in the Approved Lists"/>
    <s v="Not in the Approved Lists"/>
    <s v="Not in the Approved Lists"/>
    <s v="Not in the Approved Lists"/>
    <x v="0"/>
    <d v="2021-12-07T00:00:00"/>
  </r>
  <r>
    <n v="2"/>
    <x v="21"/>
    <s v="'4F210"/>
    <s v="'0212000072"/>
    <x v="0"/>
    <s v="'201.110"/>
    <s v="Bridge - Health"/>
    <s v="Primary"/>
    <s v="Bridge"/>
    <n v="2"/>
    <s v="Bridge(s)"/>
    <s v="Square Feet"/>
    <n v="0"/>
    <n v="0"/>
    <n v="7955"/>
    <n v="7955"/>
    <n v="7955"/>
    <n v="1285"/>
    <n v="9240"/>
    <n v="0"/>
    <n v="0"/>
    <n v="9240"/>
    <s v="SHOPP"/>
    <s v="Programmed"/>
    <s v="Active"/>
    <s v="No"/>
    <s v="No"/>
    <x v="0"/>
    <s v="Not in the Approved Lists"/>
    <s v="Not in the Approved Lists"/>
    <s v="Not in the Approved Lists"/>
    <s v="Not in the Approved Lists"/>
    <x v="0"/>
    <d v="2021-12-07T00:00:00"/>
  </r>
  <r>
    <n v="2"/>
    <x v="21"/>
    <s v="'4F210"/>
    <s v="'0212000072"/>
    <x v="1"/>
    <s v="'201.110"/>
    <s v="Bridge - Health"/>
    <s v="Primary"/>
    <s v="Bridge"/>
    <n v="2"/>
    <s v="Bridge(s)"/>
    <s v="Square Feet"/>
    <n v="0"/>
    <n v="0"/>
    <n v="7955"/>
    <n v="7955"/>
    <n v="7955"/>
    <n v="2335"/>
    <n v="10290"/>
    <n v="0"/>
    <n v="0"/>
    <n v="10290"/>
    <s v="SHOPP"/>
    <s v="Programmed"/>
    <s v="Active"/>
    <s v="No"/>
    <s v="No"/>
    <x v="0"/>
    <s v="Not in the Approved Lists"/>
    <s v="Not in the Approved Lists"/>
    <s v="Not in the Approved Lists"/>
    <s v="Not in the Approved Lists"/>
    <x v="0"/>
    <d v="2021-12-07T00:00:00"/>
  </r>
  <r>
    <n v="2"/>
    <x v="22"/>
    <s v="'4F200"/>
    <s v="'0212000071"/>
    <x v="2"/>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2"/>
    <x v="22"/>
    <s v="'4F200"/>
    <s v="'0212000071"/>
    <x v="0"/>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2"/>
    <x v="22"/>
    <s v="'4F200"/>
    <s v="'0212000071"/>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23"/>
    <s v="'4G820"/>
    <s v="'0413000049"/>
    <x v="0"/>
    <s v="'201.110"/>
    <s v="Bridge - Health"/>
    <s v="Primary"/>
    <s v="Bridge"/>
    <n v="1"/>
    <s v="Bridge(s)"/>
    <s v="Square Feet"/>
    <n v="0"/>
    <n v="0"/>
    <n v="6867"/>
    <n v="6867"/>
    <n v="6867"/>
    <n v="0"/>
    <n v="6867"/>
    <n v="0"/>
    <n v="0"/>
    <n v="6867"/>
    <s v="SHOPP"/>
    <s v="Programmed"/>
    <s v="Active"/>
    <s v="No"/>
    <s v="No"/>
    <x v="0"/>
    <s v="Not in the Approved Lists"/>
    <s v="Not in the Approved Lists"/>
    <s v="Not in the Approved Lists"/>
    <s v="Not in the Approved Lists"/>
    <x v="0"/>
    <d v="2021-12-07T00:00:00"/>
  </r>
  <r>
    <n v="4"/>
    <x v="23"/>
    <s v="'4G820"/>
    <s v="'0413000049"/>
    <x v="1"/>
    <s v="'201.110"/>
    <s v="Bridge - Health"/>
    <s v="Primary"/>
    <s v="Bridge"/>
    <n v="1"/>
    <s v="Bridge(s)"/>
    <s v="Square Feet"/>
    <n v="0"/>
    <n v="0"/>
    <n v="6867"/>
    <n v="6867"/>
    <n v="6867"/>
    <n v="0"/>
    <n v="6867"/>
    <n v="0"/>
    <n v="0"/>
    <n v="6867"/>
    <s v="SHOPP"/>
    <s v="Programmed"/>
    <s v="Active"/>
    <s v="No"/>
    <s v="No"/>
    <x v="0"/>
    <s v="Not in the Approved Lists"/>
    <s v="Not in the Approved Lists"/>
    <s v="Not in the Approved Lists"/>
    <s v="Not in the Approved Lists"/>
    <x v="0"/>
    <d v="2021-12-07T00:00:00"/>
  </r>
  <r>
    <n v="4"/>
    <x v="24"/>
    <s v="'3G630"/>
    <s v="'0412000409"/>
    <x v="0"/>
    <s v="'201.110"/>
    <s v="Bridge - Health"/>
    <s v="Primary"/>
    <s v="Bridge"/>
    <n v="1"/>
    <s v="Bridge(s)"/>
    <s v="Square Feet"/>
    <n v="0"/>
    <n v="4219"/>
    <n v="0"/>
    <n v="4219"/>
    <n v="4219"/>
    <n v="0"/>
    <n v="4219"/>
    <n v="0"/>
    <n v="0"/>
    <n v="4219"/>
    <s v="SHOPP"/>
    <s v="Programmed"/>
    <s v="Active"/>
    <s v="No"/>
    <s v="No"/>
    <x v="0"/>
    <s v="Not in the Approved Lists"/>
    <s v="Not in the Approved Lists"/>
    <s v="Not in the Approved Lists"/>
    <s v="Not in the Approved Lists"/>
    <x v="0"/>
    <d v="2021-12-07T00:00:00"/>
  </r>
  <r>
    <n v="4"/>
    <x v="24"/>
    <s v="'3G630"/>
    <s v="'0412000409"/>
    <x v="1"/>
    <s v="'201.110"/>
    <s v="Bridge - Health"/>
    <s v="Primary"/>
    <s v="Bridge"/>
    <n v="1"/>
    <s v="Bridge(s)"/>
    <s v="Square Feet"/>
    <n v="0"/>
    <n v="4219"/>
    <n v="0"/>
    <n v="4219"/>
    <n v="4219"/>
    <n v="0"/>
    <n v="4219"/>
    <n v="0"/>
    <n v="0"/>
    <n v="4219"/>
    <s v="SHOPP"/>
    <s v="Programmed"/>
    <s v="Active"/>
    <s v="No"/>
    <s v="No"/>
    <x v="0"/>
    <s v="Not in the Approved Lists"/>
    <s v="Not in the Approved Lists"/>
    <s v="Not in the Approved Lists"/>
    <s v="Not in the Approved Lists"/>
    <x v="0"/>
    <d v="2021-12-07T00:00:00"/>
  </r>
  <r>
    <n v="5"/>
    <x v="25"/>
    <s v="'0F970"/>
    <s v="'0513000017"/>
    <x v="0"/>
    <s v="'201.110"/>
    <s v="Bridge - Health"/>
    <s v="Primary"/>
    <s v="Bridge"/>
    <n v="1"/>
    <s v="Bridge(s)"/>
    <s v="Square Feet"/>
    <n v="0"/>
    <n v="0"/>
    <n v="10592"/>
    <n v="10592"/>
    <n v="10592"/>
    <n v="0"/>
    <n v="10592"/>
    <n v="0"/>
    <n v="0"/>
    <n v="10592"/>
    <s v="SHOPP"/>
    <s v="Programmed"/>
    <s v="Active"/>
    <s v="No"/>
    <s v="No"/>
    <x v="0"/>
    <s v="Not in the Approved Lists"/>
    <s v="Not in the Approved Lists"/>
    <s v="Not in the Approved Lists"/>
    <s v="Not in the Approved Lists"/>
    <x v="0"/>
    <d v="2021-12-07T00:00:00"/>
  </r>
  <r>
    <n v="5"/>
    <x v="25"/>
    <s v="'0F970"/>
    <s v="'0513000017"/>
    <x v="1"/>
    <s v="'201.110"/>
    <s v="Bridge - Health"/>
    <s v="Primary"/>
    <s v="Bridge"/>
    <n v="1"/>
    <s v="Bridge(s)"/>
    <s v="Square Feet"/>
    <n v="0"/>
    <n v="0"/>
    <n v="10592"/>
    <n v="10592"/>
    <n v="10592"/>
    <n v="0"/>
    <n v="10592"/>
    <n v="0"/>
    <n v="0"/>
    <n v="10592"/>
    <s v="SHOPP"/>
    <s v="Programmed"/>
    <s v="Active"/>
    <s v="No"/>
    <s v="No"/>
    <x v="0"/>
    <s v="Not in the Approved Lists"/>
    <s v="Not in the Approved Lists"/>
    <s v="Not in the Approved Lists"/>
    <s v="Not in the Approved Lists"/>
    <x v="0"/>
    <d v="2021-12-07T00:00:00"/>
  </r>
  <r>
    <n v="5"/>
    <x v="26"/>
    <s v="'1C370"/>
    <s v="'0512000135"/>
    <x v="2"/>
    <s v="'201.111"/>
    <s v="Bridge - Scour"/>
    <s v="Primary"/>
    <s v="Bridge"/>
    <n v="1"/>
    <s v="Bridge(s)"/>
    <s v="Square Feet"/>
    <n v="0"/>
    <n v="0"/>
    <n v="4672"/>
    <n v="4672"/>
    <n v="4672"/>
    <n v="0"/>
    <n v="4672"/>
    <n v="0"/>
    <n v="0"/>
    <n v="4672"/>
    <s v="SHOPP"/>
    <s v="Programmed"/>
    <s v="Active"/>
    <s v="No"/>
    <s v="No"/>
    <x v="0"/>
    <s v="Not in the Approved Lists"/>
    <s v="Not in the Approved Lists"/>
    <s v="Not in the Approved Lists"/>
    <s v="Not in the Approved Lists"/>
    <x v="0"/>
    <d v="2021-12-07T00:00:00"/>
  </r>
  <r>
    <n v="5"/>
    <x v="26"/>
    <s v="'1C370"/>
    <s v="'0512000135"/>
    <x v="0"/>
    <s v="'201.111"/>
    <s v="Bridge - Scour"/>
    <s v="Primary"/>
    <s v="Bridge"/>
    <n v="1"/>
    <s v="Bridge(s)"/>
    <s v="Square Feet"/>
    <n v="0"/>
    <n v="0"/>
    <n v="4672"/>
    <n v="4672"/>
    <n v="4672"/>
    <n v="0"/>
    <n v="4672"/>
    <n v="0"/>
    <n v="0"/>
    <n v="4672"/>
    <s v="SHOPP"/>
    <s v="Programmed"/>
    <s v="Active"/>
    <s v="No"/>
    <s v="No"/>
    <x v="0"/>
    <s v="Not in the Approved Lists"/>
    <s v="Not in the Approved Lists"/>
    <s v="Not in the Approved Lists"/>
    <s v="Not in the Approved Lists"/>
    <x v="0"/>
    <d v="2021-12-07T00:00:00"/>
  </r>
  <r>
    <n v="5"/>
    <x v="26"/>
    <s v="'1C370"/>
    <s v="'0512000135"/>
    <x v="1"/>
    <s v="'201.111"/>
    <s v="Bridge - Scour"/>
    <s v="Primary"/>
    <s v="Bridge"/>
    <n v="1"/>
    <s v="Bridge(s)"/>
    <s v="Square Feet"/>
    <n v="0"/>
    <n v="0"/>
    <n v="4672"/>
    <n v="4672"/>
    <n v="4672"/>
    <n v="0"/>
    <n v="4672"/>
    <n v="0"/>
    <n v="0"/>
    <n v="4672"/>
    <s v="SHOPP"/>
    <s v="Programmed"/>
    <s v="Active"/>
    <s v="No"/>
    <s v="No"/>
    <x v="0"/>
    <s v="Not in the Approved Lists"/>
    <s v="Not in the Approved Lists"/>
    <s v="Not in the Approved Lists"/>
    <s v="Not in the Approved Lists"/>
    <x v="0"/>
    <d v="2021-12-07T00:00:00"/>
  </r>
  <r>
    <n v="10"/>
    <x v="27"/>
    <s v="'0L020"/>
    <s v="'1013000053"/>
    <x v="1"/>
    <s v="'201.110"/>
    <s v="Bridge - Health"/>
    <s v="Primary"/>
    <s v="Bridge"/>
    <n v="1"/>
    <s v="Bridge(s)"/>
    <s v="Square Feet"/>
    <n v="60999"/>
    <n v="0"/>
    <n v="0"/>
    <n v="60999"/>
    <n v="60999"/>
    <n v="0"/>
    <n v="60999"/>
    <n v="0"/>
    <n v="0"/>
    <n v="60999"/>
    <s v="SHOPP"/>
    <s v="Programmed"/>
    <s v="Active"/>
    <s v="No"/>
    <s v="No"/>
    <x v="0"/>
    <s v="Not in the Approved Lists"/>
    <s v="Not in the Approved Lists"/>
    <s v="Not in the Approved Lists"/>
    <s v="Not in the Approved Lists"/>
    <x v="0"/>
    <d v="2021-12-07T00:00:00"/>
  </r>
  <r>
    <n v="10"/>
    <x v="27"/>
    <s v="'0L020"/>
    <s v="'1013000053"/>
    <x v="3"/>
    <s v="'201.110"/>
    <s v="Bridge - Health"/>
    <s v="Primary"/>
    <s v="Bridge"/>
    <n v="1"/>
    <s v="Bridge(s)"/>
    <s v="Square Feet"/>
    <n v="60999"/>
    <n v="0"/>
    <n v="0"/>
    <n v="60999"/>
    <n v="60999"/>
    <n v="0"/>
    <n v="60999"/>
    <n v="0"/>
    <n v="0"/>
    <n v="60999"/>
    <s v="SHOPP"/>
    <s v="Programmed"/>
    <s v="Active"/>
    <s v="No"/>
    <s v="No"/>
    <x v="0"/>
    <s v="Not in the Approved Lists"/>
    <s v="Not in the Approved Lists"/>
    <s v="Not in the Approved Lists"/>
    <s v="Not in the Approved Lists"/>
    <x v="0"/>
    <d v="2021-12-07T00:00:00"/>
  </r>
  <r>
    <n v="2"/>
    <x v="28"/>
    <s v="'4F570"/>
    <s v="'0213000008"/>
    <x v="0"/>
    <s v="'201.111"/>
    <s v="Bridge - Scour"/>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2"/>
    <x v="28"/>
    <s v="'4F570"/>
    <s v="'0213000008"/>
    <x v="1"/>
    <s v="'201.111"/>
    <s v="Bridge - Scour"/>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3"/>
    <x v="29"/>
    <s v="'3F540"/>
    <s v="'0313000136"/>
    <x v="0"/>
    <s v="'201.111"/>
    <s v="Bridge - Scour"/>
    <s v="Primary"/>
    <s v="Bridge"/>
    <n v="4"/>
    <s v="Bridge(s)"/>
    <s v="Square Feet"/>
    <n v="0"/>
    <n v="6770"/>
    <n v="40171"/>
    <n v="46941"/>
    <n v="46941"/>
    <n v="14049"/>
    <n v="60990"/>
    <n v="0"/>
    <n v="0"/>
    <n v="60990"/>
    <s v="SHOPP"/>
    <s v="Programmed"/>
    <s v="Active"/>
    <s v="No"/>
    <s v="No"/>
    <x v="0"/>
    <s v="Not in the Approved Lists"/>
    <s v="Not in the Approved Lists"/>
    <s v="Not in the Approved Lists"/>
    <s v="Not in the Approved Lists"/>
    <x v="0"/>
    <d v="2021-12-07T00:00:00"/>
  </r>
  <r>
    <n v="3"/>
    <x v="29"/>
    <s v="'3F540"/>
    <s v="'0313000136"/>
    <x v="1"/>
    <s v="'201.111"/>
    <s v="Bridge - Scour"/>
    <s v="Primary"/>
    <s v="Bridge"/>
    <n v="4"/>
    <s v="Bridge(s)"/>
    <s v="Square Feet"/>
    <n v="0"/>
    <n v="6770"/>
    <n v="40171"/>
    <n v="46941"/>
    <n v="46941"/>
    <n v="14049"/>
    <n v="60990"/>
    <n v="0"/>
    <n v="0"/>
    <n v="60990"/>
    <s v="SHOPP"/>
    <s v="Programmed"/>
    <s v="Active"/>
    <s v="No"/>
    <s v="No"/>
    <x v="0"/>
    <s v="Not in the Approved Lists"/>
    <s v="Not in the Approved Lists"/>
    <s v="Not in the Approved Lists"/>
    <s v="Not in the Approved Lists"/>
    <x v="0"/>
    <d v="2021-12-07T00:00:00"/>
  </r>
  <r>
    <n v="3"/>
    <x v="29"/>
    <s v="'3F540"/>
    <s v="'0313000136"/>
    <x v="3"/>
    <s v="'201.111"/>
    <s v="Bridge - Scour"/>
    <s v="Primary"/>
    <s v="Bridge"/>
    <n v="4"/>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0"/>
    <s v="'4H050"/>
    <s v="'0413000080"/>
    <x v="0"/>
    <s v="'201.111"/>
    <s v="Bridge - Scour"/>
    <s v="Primary"/>
    <s v="Bridge"/>
    <n v="2"/>
    <s v="Bridge(s)"/>
    <s v="Square Feet"/>
    <n v="0"/>
    <n v="0"/>
    <n v="3832"/>
    <n v="3832"/>
    <n v="3832"/>
    <n v="0"/>
    <n v="3832"/>
    <n v="0"/>
    <n v="0"/>
    <n v="3832"/>
    <s v="SHOPP"/>
    <s v="Programmed"/>
    <s v="Active"/>
    <s v="No"/>
    <s v="No"/>
    <x v="0"/>
    <s v="Not in the Approved Lists"/>
    <s v="Not in the Approved Lists"/>
    <s v="Not in the Approved Lists"/>
    <s v="Not in the Approved Lists"/>
    <x v="0"/>
    <d v="2021-12-07T00:00:00"/>
  </r>
  <r>
    <n v="4"/>
    <x v="30"/>
    <s v="'4H050"/>
    <s v="'0413000080"/>
    <x v="1"/>
    <s v="'201.111"/>
    <s v="Bridge - Scour"/>
    <s v="Primary"/>
    <s v="Bridge"/>
    <n v="2"/>
    <s v="Bridge(s)"/>
    <s v="Square Feet"/>
    <n v="0"/>
    <n v="0"/>
    <n v="3832"/>
    <n v="3832"/>
    <n v="3832"/>
    <n v="0"/>
    <n v="3832"/>
    <n v="0"/>
    <n v="0"/>
    <n v="3832"/>
    <s v="SHOPP"/>
    <s v="Programmed"/>
    <s v="Active"/>
    <s v="No"/>
    <s v="No"/>
    <x v="0"/>
    <s v="Not in the Approved Lists"/>
    <s v="Not in the Approved Lists"/>
    <s v="Not in the Approved Lists"/>
    <s v="Not in the Approved Lists"/>
    <x v="0"/>
    <d v="2021-12-07T00:00:00"/>
  </r>
  <r>
    <n v="4"/>
    <x v="30"/>
    <s v="'4H050"/>
    <s v="'0413000080"/>
    <x v="3"/>
    <s v="'201.111"/>
    <s v="Bridge - Scour"/>
    <s v="Primary"/>
    <s v="Bridge"/>
    <n v="2"/>
    <s v="Bridge(s)"/>
    <s v="Square Feet"/>
    <n v="0"/>
    <n v="0"/>
    <n v="3832"/>
    <n v="3832"/>
    <n v="3832"/>
    <n v="1181"/>
    <n v="5013"/>
    <n v="0"/>
    <n v="0"/>
    <n v="5013"/>
    <s v="SHOPP"/>
    <s v="Programmed"/>
    <s v="Active"/>
    <s v="No"/>
    <s v="No"/>
    <x v="0"/>
    <s v="Not in the Approved Lists"/>
    <s v="Not in the Approved Lists"/>
    <s v="Not in the Approved Lists"/>
    <s v="Not in the Approved Lists"/>
    <x v="0"/>
    <d v="2021-12-07T00:00:00"/>
  </r>
  <r>
    <n v="5"/>
    <x v="31"/>
    <s v="'0A090"/>
    <s v="'0513000028"/>
    <x v="0"/>
    <s v="'201.112"/>
    <s v="Bridge - Rail"/>
    <s v="Primary"/>
    <s v="Bridge"/>
    <n v="400"/>
    <s v="Linear feet rail"/>
    <s v="Linear feet rail"/>
    <n v="0"/>
    <n v="0"/>
    <n v="400"/>
    <n v="400"/>
    <n v="400"/>
    <n v="0"/>
    <n v="400"/>
    <n v="0"/>
    <n v="0"/>
    <n v="400"/>
    <s v="SHOPP"/>
    <s v="Programmed"/>
    <s v="Active"/>
    <s v="No"/>
    <s v="No"/>
    <x v="0"/>
    <s v="Not in the Approved Lists"/>
    <s v="Not in the Approved Lists"/>
    <s v="Not in the Approved Lists"/>
    <s v="Not in the Approved Lists"/>
    <x v="0"/>
    <d v="2021-12-07T00:00:00"/>
  </r>
  <r>
    <n v="5"/>
    <x v="31"/>
    <s v="'0A090"/>
    <s v="'0513000028"/>
    <x v="1"/>
    <s v="'201.112"/>
    <s v="Bridge - Rail"/>
    <s v="Primary"/>
    <s v="Bridge"/>
    <n v="400"/>
    <s v="Linear feet rail"/>
    <s v="Linear feet rail"/>
    <n v="0"/>
    <n v="0"/>
    <n v="400"/>
    <n v="400"/>
    <n v="400"/>
    <n v="0"/>
    <n v="400"/>
    <n v="0"/>
    <n v="0"/>
    <n v="400"/>
    <s v="SHOPP"/>
    <s v="Programmed"/>
    <s v="Active"/>
    <s v="No"/>
    <s v="No"/>
    <x v="0"/>
    <s v="Not in the Approved Lists"/>
    <s v="Not in the Approved Lists"/>
    <s v="Not in the Approved Lists"/>
    <s v="Not in the Approved Lists"/>
    <x v="0"/>
    <d v="2021-12-07T00:00:00"/>
  </r>
  <r>
    <n v="8"/>
    <x v="32"/>
    <s v="'38852"/>
    <s v="'0812000124"/>
    <x v="2"/>
    <s v="'201.112"/>
    <s v="Bridge - Rail"/>
    <s v="Primary"/>
    <s v="Bridge"/>
    <n v="1448"/>
    <s v="Linear feet rail"/>
    <s v="Linear feet rail"/>
    <n v="0"/>
    <n v="0"/>
    <n v="1230"/>
    <n v="1230"/>
    <n v="1230"/>
    <n v="218"/>
    <n v="1448"/>
    <n v="0"/>
    <n v="0"/>
    <n v="1448"/>
    <s v="SHOPP"/>
    <s v="Programmed"/>
    <s v="Active"/>
    <s v="No"/>
    <s v="No"/>
    <x v="0"/>
    <s v="Not in the Approved Lists"/>
    <s v="Not in the Approved Lists"/>
    <s v="Not in the Approved Lists"/>
    <s v="Not in the Approved Lists"/>
    <x v="0"/>
    <d v="2021-12-07T00:00:00"/>
  </r>
  <r>
    <n v="8"/>
    <x v="32"/>
    <s v="'38852"/>
    <s v="'0812000124"/>
    <x v="0"/>
    <s v="'201.112"/>
    <s v="Bridge - Rail"/>
    <s v="Primary"/>
    <s v="Bridge"/>
    <n v="1438"/>
    <s v="Linear feet rail"/>
    <s v="Linear feet rail"/>
    <n v="0"/>
    <n v="0"/>
    <n v="1230"/>
    <n v="1230"/>
    <n v="1230"/>
    <n v="208"/>
    <n v="1438"/>
    <n v="0"/>
    <n v="0"/>
    <n v="1438"/>
    <s v="SHOPP"/>
    <s v="Programmed"/>
    <s v="Active"/>
    <s v="No"/>
    <s v="No"/>
    <x v="0"/>
    <s v="Not in the Approved Lists"/>
    <s v="Not in the Approved Lists"/>
    <s v="Not in the Approved Lists"/>
    <s v="Not in the Approved Lists"/>
    <x v="0"/>
    <d v="2021-12-07T00:00:00"/>
  </r>
  <r>
    <n v="8"/>
    <x v="32"/>
    <s v="'38852"/>
    <s v="'0812000124"/>
    <x v="1"/>
    <s v="'201.112"/>
    <s v="Bridge - Rail"/>
    <s v="Primary"/>
    <s v="Bridge"/>
    <n v="1230"/>
    <s v="Linear feet rail"/>
    <s v="Linear feet rail"/>
    <n v="0"/>
    <n v="0"/>
    <n v="1230"/>
    <n v="1230"/>
    <n v="1230"/>
    <n v="0"/>
    <n v="1230"/>
    <n v="0"/>
    <n v="0"/>
    <n v="1230"/>
    <s v="SHOPP"/>
    <s v="Programmed"/>
    <s v="Active"/>
    <s v="No"/>
    <s v="No"/>
    <x v="0"/>
    <s v="Not in the Approved Lists"/>
    <s v="Not in the Approved Lists"/>
    <s v="Not in the Approved Lists"/>
    <s v="Not in the Approved Lists"/>
    <x v="0"/>
    <d v="2021-12-07T00:00:00"/>
  </r>
  <r>
    <n v="8"/>
    <x v="33"/>
    <s v="'0H470"/>
    <s v="'0812000074"/>
    <x v="2"/>
    <s v="'201.112"/>
    <s v="Bridge - Rail"/>
    <s v="Primary"/>
    <s v="Bridge"/>
    <n v="110"/>
    <s v="Linear feet rail"/>
    <s v="Linear feet rail"/>
    <n v="0"/>
    <n v="0"/>
    <n v="110"/>
    <n v="110"/>
    <n v="110"/>
    <n v="0"/>
    <n v="110"/>
    <n v="0"/>
    <n v="0"/>
    <n v="110"/>
    <s v="SHOPP"/>
    <s v="Programmed"/>
    <s v="Active"/>
    <s v="No"/>
    <s v="No"/>
    <x v="0"/>
    <s v="Not in the Approved Lists"/>
    <s v="Not in the Approved Lists"/>
    <s v="Not in the Approved Lists"/>
    <s v="Not in the Approved Lists"/>
    <x v="0"/>
    <d v="2021-12-07T00:00:00"/>
  </r>
  <r>
    <n v="8"/>
    <x v="33"/>
    <s v="'0H470"/>
    <s v="'0812000074"/>
    <x v="0"/>
    <s v="'201.112"/>
    <s v="Bridge - Rail"/>
    <s v="Primary"/>
    <s v="Bridge"/>
    <n v="237"/>
    <s v="Linear feet rail"/>
    <s v="Linear feet rail"/>
    <n v="110"/>
    <n v="0"/>
    <n v="0"/>
    <n v="110"/>
    <n v="110"/>
    <n v="127"/>
    <n v="237"/>
    <n v="0"/>
    <n v="0"/>
    <n v="237"/>
    <s v="SHOPP"/>
    <s v="Programmed"/>
    <s v="Active"/>
    <s v="No"/>
    <s v="No"/>
    <x v="0"/>
    <s v="Not in the Approved Lists"/>
    <s v="Not in the Approved Lists"/>
    <s v="Not in the Approved Lists"/>
    <s v="Not in the Approved Lists"/>
    <x v="0"/>
    <d v="2021-12-07T00:00:00"/>
  </r>
  <r>
    <n v="8"/>
    <x v="33"/>
    <s v="'0H470"/>
    <s v="'0812000074"/>
    <x v="1"/>
    <s v="'201.112"/>
    <s v="Bridge - Rail"/>
    <s v="Primary"/>
    <s v="Bridge"/>
    <n v="110"/>
    <s v="Linear feet rail"/>
    <s v="Linear feet rail"/>
    <n v="0"/>
    <n v="0"/>
    <n v="110"/>
    <n v="110"/>
    <n v="110"/>
    <n v="0"/>
    <n v="110"/>
    <n v="0"/>
    <n v="0"/>
    <n v="110"/>
    <s v="SHOPP"/>
    <s v="Programmed"/>
    <s v="Active"/>
    <s v="No"/>
    <s v="No"/>
    <x v="0"/>
    <s v="Not in the Approved Lists"/>
    <s v="Not in the Approved Lists"/>
    <s v="Not in the Approved Lists"/>
    <s v="Not in the Approved Lists"/>
    <x v="0"/>
    <d v="2021-12-07T00:00:00"/>
  </r>
  <r>
    <n v="2"/>
    <x v="34"/>
    <s v="'4F590"/>
    <s v="'0213000010"/>
    <x v="0"/>
    <s v="'201.113"/>
    <s v="Bridge - Seismic"/>
    <s v="Primary"/>
    <s v="Bridge"/>
    <n v="2"/>
    <s v="Bridge(s)"/>
    <s v="Square Feet"/>
    <n v="0"/>
    <n v="0"/>
    <n v="88867"/>
    <n v="88867"/>
    <n v="88867"/>
    <n v="0"/>
    <n v="88867"/>
    <n v="0"/>
    <n v="0"/>
    <n v="88867"/>
    <s v="SHOPP"/>
    <s v="Programmed"/>
    <s v="Active"/>
    <s v="No"/>
    <s v="No"/>
    <x v="0"/>
    <s v="Not in the Approved Lists"/>
    <s v="Not in the Approved Lists"/>
    <s v="Not in the Approved Lists"/>
    <s v="Not in the Approved Lists"/>
    <x v="0"/>
    <d v="2021-12-07T00:00:00"/>
  </r>
  <r>
    <n v="2"/>
    <x v="34"/>
    <s v="'4F590"/>
    <s v="'0213000010"/>
    <x v="1"/>
    <s v="'201.113"/>
    <s v="Bridge - Seismic"/>
    <s v="Primary"/>
    <s v="Bridge"/>
    <n v="2"/>
    <s v="Bridge(s)"/>
    <s v="Square Feet"/>
    <n v="0"/>
    <n v="0"/>
    <n v="88867"/>
    <n v="88867"/>
    <n v="88867"/>
    <n v="0"/>
    <n v="88867"/>
    <n v="0"/>
    <n v="0"/>
    <n v="88867"/>
    <s v="SHOPP"/>
    <s v="Programmed"/>
    <s v="Active"/>
    <s v="No"/>
    <s v="No"/>
    <x v="0"/>
    <s v="Not in the Approved Lists"/>
    <s v="Not in the Approved Lists"/>
    <s v="Not in the Approved Lists"/>
    <s v="Not in the Approved Lists"/>
    <x v="0"/>
    <d v="2021-12-07T00:00:00"/>
  </r>
  <r>
    <n v="2"/>
    <x v="35"/>
    <s v="'4E020"/>
    <s v="'0200020196"/>
    <x v="0"/>
    <s v="'201.120"/>
    <s v="Pavement"/>
    <s v="Primary"/>
    <s v="Pavement"/>
    <n v="6"/>
    <s v="Lane mile(s)"/>
    <s v="Lane mile(s)"/>
    <n v="0"/>
    <n v="0"/>
    <n v="6"/>
    <n v="6"/>
    <n v="6"/>
    <n v="0"/>
    <n v="6"/>
    <n v="0"/>
    <n v="0"/>
    <n v="6"/>
    <s v="SHOPP"/>
    <s v="Programmed"/>
    <s v="Active"/>
    <s v="No"/>
    <s v="No"/>
    <x v="0"/>
    <s v="Not in the Approved Lists"/>
    <s v="Not in the Approved Lists"/>
    <s v="Not in the Approved Lists"/>
    <s v="Not in the Approved Lists"/>
    <x v="0"/>
    <d v="2021-12-07T00:00:00"/>
  </r>
  <r>
    <n v="2"/>
    <x v="35"/>
    <s v="'4E020"/>
    <s v="'0200020196"/>
    <x v="1"/>
    <s v="'201.120"/>
    <s v="Pavement"/>
    <s v="Primary"/>
    <s v="Pavement"/>
    <n v="6"/>
    <s v="Lane mile(s)"/>
    <s v="Lane mile(s)"/>
    <n v="0"/>
    <n v="0"/>
    <n v="6"/>
    <n v="6"/>
    <n v="6"/>
    <n v="0"/>
    <n v="6"/>
    <n v="0"/>
    <n v="0"/>
    <n v="6"/>
    <s v="SHOPP"/>
    <s v="Programmed"/>
    <s v="Active"/>
    <s v="No"/>
    <s v="No"/>
    <x v="0"/>
    <s v="Not in the Approved Lists"/>
    <s v="Not in the Approved Lists"/>
    <s v="Not in the Approved Lists"/>
    <s v="Not in the Approved Lists"/>
    <x v="0"/>
    <d v="2021-12-07T00:00:00"/>
  </r>
  <r>
    <n v="5"/>
    <x v="36"/>
    <s v="'1C890"/>
    <s v="'0513000009"/>
    <x v="1"/>
    <s v="'201.122"/>
    <s v="Pavement"/>
    <s v="Primary"/>
    <s v="Pavement"/>
    <n v="17.7"/>
    <s v="Lane mile(s)"/>
    <s v="Lane mile(s)"/>
    <n v="0.6"/>
    <n v="17.100000000000001"/>
    <n v="0"/>
    <n v="17.7"/>
    <n v="17.7"/>
    <n v="0"/>
    <n v="17.7"/>
    <n v="0"/>
    <n v="0"/>
    <n v="17.7"/>
    <s v="SHOPP"/>
    <s v="Programmed"/>
    <s v="Active"/>
    <s v="No"/>
    <s v="No"/>
    <x v="0"/>
    <s v="Not in the Approved Lists"/>
    <s v="Not in the Approved Lists"/>
    <s v="Not in the Approved Lists"/>
    <s v="Not in the Approved Lists"/>
    <x v="0"/>
    <d v="2021-12-07T00:00:00"/>
  </r>
  <r>
    <n v="5"/>
    <x v="36"/>
    <s v="'1C890"/>
    <s v="'0513000009"/>
    <x v="3"/>
    <s v="'201.122"/>
    <s v="Pavement"/>
    <s v="Primary"/>
    <s v="Pavement"/>
    <n v="17.7"/>
    <s v="Lane mile(s)"/>
    <s v="Lane mile(s)"/>
    <n v="0.6"/>
    <n v="17.100000000000001"/>
    <n v="0"/>
    <n v="17.7"/>
    <n v="17.7"/>
    <n v="0"/>
    <n v="17.7"/>
    <n v="0"/>
    <n v="0"/>
    <n v="17.7"/>
    <s v="SHOPP"/>
    <s v="Programmed"/>
    <s v="Active"/>
    <s v="No"/>
    <s v="No"/>
    <x v="0"/>
    <s v="Not in the Approved Lists"/>
    <s v="Not in the Approved Lists"/>
    <s v="Not in the Approved Lists"/>
    <s v="Not in the Approved Lists"/>
    <x v="0"/>
    <d v="2021-12-07T00:00:00"/>
  </r>
  <r>
    <n v="2"/>
    <x v="37"/>
    <s v="'1h470"/>
    <s v="'0216000044"/>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2"/>
    <x v="37"/>
    <s v="'1h470"/>
    <s v="'0216000044"/>
    <x v="1"/>
    <s v="'201.015"/>
    <s v="Safety - Collision Reduction"/>
    <s v=""/>
    <s v="Other Program Objectives"/>
    <n v="30"/>
    <s v="Collision(s) reduced"/>
    <s v="Fatal/Serious Injury Collisions"/>
    <n v="0"/>
    <n v="0"/>
    <n v="30"/>
    <n v="30"/>
    <n v="30"/>
    <n v="0"/>
    <n v="30"/>
    <n v="0"/>
    <n v="0"/>
    <n v="30"/>
    <s v="SHOPP"/>
    <s v="Programmed"/>
    <s v="Active"/>
    <s v="No"/>
    <s v="No"/>
    <x v="0"/>
    <s v="Not in the Approved Lists"/>
    <s v="Not in the Approved Lists"/>
    <s v="Not in the Approved Lists"/>
    <s v="Not in the Approved Lists"/>
    <x v="0"/>
    <d v="2021-12-07T00:00:00"/>
  </r>
  <r>
    <n v="2"/>
    <x v="37"/>
    <s v="'1h470"/>
    <s v="'0216000044"/>
    <x v="3"/>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5"/>
    <x v="38"/>
    <s v="'1F490"/>
    <s v="'0514000002"/>
    <x v="0"/>
    <s v="'201.015"/>
    <s v="Safety - Collision Reduction"/>
    <s v=""/>
    <s v="Other Program Objectives"/>
    <n v="38"/>
    <s v="Collision(s) reduced"/>
    <s v="Fatal/Serious Injury Collisions"/>
    <n v="0"/>
    <n v="0"/>
    <n v="38"/>
    <n v="38"/>
    <n v="38"/>
    <n v="0"/>
    <n v="38"/>
    <n v="0"/>
    <n v="0"/>
    <n v="38"/>
    <s v="SHOPP"/>
    <s v="Programmed"/>
    <s v="Active"/>
    <s v="No"/>
    <s v="No"/>
    <x v="0"/>
    <s v="Not in the Approved Lists"/>
    <s v="Not in the Approved Lists"/>
    <s v="Not in the Approved Lists"/>
    <s v="Not in the Approved Lists"/>
    <x v="0"/>
    <d v="2021-12-07T00:00:00"/>
  </r>
  <r>
    <n v="5"/>
    <x v="38"/>
    <s v="'1F490"/>
    <s v="'0514000002"/>
    <x v="1"/>
    <s v="'201.015"/>
    <s v="Safety - Collision Reduction"/>
    <s v=""/>
    <s v="Other Program Objectives"/>
    <n v="38"/>
    <s v="Collision(s) reduced"/>
    <s v="Fatal/Serious Injury Collisions"/>
    <n v="0"/>
    <n v="0"/>
    <n v="38"/>
    <n v="38"/>
    <n v="38"/>
    <n v="0"/>
    <n v="38"/>
    <n v="0"/>
    <n v="0"/>
    <n v="38"/>
    <s v="SHOPP"/>
    <s v="Programmed"/>
    <s v="Active"/>
    <s v="No"/>
    <s v="No"/>
    <x v="0"/>
    <s v="Not in the Approved Lists"/>
    <s v="Not in the Approved Lists"/>
    <s v="Not in the Approved Lists"/>
    <s v="Not in the Approved Lists"/>
    <x v="0"/>
    <d v="2021-12-07T00:00:00"/>
  </r>
  <r>
    <n v="12"/>
    <x v="39"/>
    <s v="'0N720"/>
    <s v="'1214000093"/>
    <x v="0"/>
    <s v="'201.015"/>
    <s v="Safety - Collision Reduction"/>
    <s v=""/>
    <s v="Other Program Objectives"/>
    <n v="114"/>
    <s v="Collision(s) reduced"/>
    <s v="Fatal/Serious Injury Collisions"/>
    <n v="0"/>
    <n v="0"/>
    <n v="114"/>
    <n v="114"/>
    <n v="114"/>
    <n v="0"/>
    <n v="114"/>
    <n v="0"/>
    <n v="0"/>
    <n v="114"/>
    <s v="SHOPP"/>
    <s v="Programmed"/>
    <s v="Active"/>
    <s v="No"/>
    <s v="No"/>
    <x v="0"/>
    <s v="Not in the Approved Lists"/>
    <s v="Not in the Approved Lists"/>
    <s v="Not in the Approved Lists"/>
    <s v="Not in the Approved Lists"/>
    <x v="0"/>
    <d v="2021-12-07T00:00:00"/>
  </r>
  <r>
    <n v="12"/>
    <x v="39"/>
    <s v="'0N720"/>
    <s v="'1214000093"/>
    <x v="1"/>
    <s v="'201.015"/>
    <s v="Safety - Collision Reduction"/>
    <s v=""/>
    <s v="Other Program Objectives"/>
    <n v="108"/>
    <s v="Collision(s) reduced"/>
    <s v="Fatal/Serious Injury Collisions"/>
    <n v="0"/>
    <n v="0"/>
    <n v="108"/>
    <n v="108"/>
    <n v="108"/>
    <n v="0"/>
    <n v="108"/>
    <n v="0"/>
    <n v="0"/>
    <n v="108"/>
    <s v="SHOPP"/>
    <s v="Programmed"/>
    <s v="Active"/>
    <s v="No"/>
    <s v="No"/>
    <x v="0"/>
    <s v="Not in the Approved Lists"/>
    <s v="Not in the Approved Lists"/>
    <s v="Not in the Approved Lists"/>
    <s v="Not in the Approved Lists"/>
    <x v="0"/>
    <d v="2021-12-07T00:00:00"/>
  </r>
  <r>
    <n v="3"/>
    <x v="40"/>
    <s v="'2F570"/>
    <s v="'0300020615"/>
    <x v="0"/>
    <s v="'201.110"/>
    <s v="Bridge - Health"/>
    <s v="Primary"/>
    <s v="Bridge"/>
    <n v="4"/>
    <s v="Bridge(s)"/>
    <s v="Square Feet"/>
    <n v="9623"/>
    <n v="20785"/>
    <n v="0"/>
    <n v="30408"/>
    <n v="30408"/>
    <n v="11280"/>
    <n v="41688"/>
    <n v="0"/>
    <n v="0"/>
    <n v="41688"/>
    <s v="SHOPP"/>
    <s v="Programmed"/>
    <s v="Active"/>
    <s v="No"/>
    <s v="No"/>
    <x v="0"/>
    <s v="Not in the Approved Lists"/>
    <s v="Not in the Approved Lists"/>
    <s v="Not in the Approved Lists"/>
    <s v="Not in the Approved Lists"/>
    <x v="0"/>
    <d v="2021-12-07T00:00:00"/>
  </r>
  <r>
    <n v="3"/>
    <x v="40"/>
    <s v="'2F570"/>
    <s v="'0300020615"/>
    <x v="1"/>
    <s v="'201.110"/>
    <s v="Bridge - Health"/>
    <s v="Primary"/>
    <s v="Bridge"/>
    <n v="4"/>
    <s v="Bridge(s)"/>
    <s v="Square Feet"/>
    <n v="9623"/>
    <n v="20785"/>
    <n v="0"/>
    <n v="30408"/>
    <n v="30408"/>
    <n v="6042"/>
    <n v="36450"/>
    <n v="0"/>
    <n v="0"/>
    <n v="36450"/>
    <s v="SHOPP"/>
    <s v="Programmed"/>
    <s v="Active"/>
    <s v="No"/>
    <s v="No"/>
    <x v="0"/>
    <s v="Not in the Approved Lists"/>
    <s v="Not in the Approved Lists"/>
    <s v="Not in the Approved Lists"/>
    <s v="Not in the Approved Lists"/>
    <x v="0"/>
    <d v="2021-12-07T00:00:00"/>
  </r>
  <r>
    <n v="3"/>
    <x v="41"/>
    <s v="'0F250"/>
    <s v="'0300000075"/>
    <x v="0"/>
    <s v="'201.110"/>
    <s v="Bridge - Health"/>
    <s v="Primary"/>
    <s v="Bridge"/>
    <n v="2"/>
    <s v="Bridge(s)"/>
    <s v="Square Feet"/>
    <n v="0"/>
    <n v="413076"/>
    <n v="0"/>
    <n v="413076"/>
    <n v="0"/>
    <n v="0"/>
    <n v="0"/>
    <n v="413076"/>
    <n v="0"/>
    <n v="413076"/>
    <s v="SHOPP"/>
    <s v="Programmed"/>
    <s v="Active"/>
    <s v="No"/>
    <s v="No"/>
    <x v="0"/>
    <s v="Not in the Approved Lists"/>
    <s v="Not in the Approved Lists"/>
    <s v="Not in the Approved Lists"/>
    <s v="Not in the Approved Lists"/>
    <x v="0"/>
    <d v="2021-12-07T00:00:00"/>
  </r>
  <r>
    <n v="3"/>
    <x v="41"/>
    <s v="'0F250"/>
    <s v="'0300000075"/>
    <x v="1"/>
    <s v="'201.110"/>
    <s v="Bridge - Health"/>
    <s v="Primary"/>
    <s v="Bridge"/>
    <n v="2"/>
    <s v="Bridge(s)"/>
    <s v="Square Feet"/>
    <n v="0"/>
    <n v="413076"/>
    <n v="0"/>
    <n v="413076"/>
    <n v="0"/>
    <n v="0"/>
    <n v="0"/>
    <n v="413076"/>
    <n v="0"/>
    <n v="413076"/>
    <s v="SHOPP"/>
    <s v="Programmed"/>
    <s v="Active"/>
    <s v="No"/>
    <s v="No"/>
    <x v="0"/>
    <s v="Not in the Approved Lists"/>
    <s v="Not in the Approved Lists"/>
    <s v="Not in the Approved Lists"/>
    <s v="Not in the Approved Lists"/>
    <x v="0"/>
    <d v="2021-12-07T00:00:00"/>
  </r>
  <r>
    <n v="4"/>
    <x v="42"/>
    <s v="'0J520"/>
    <s v="'0414000009"/>
    <x v="2"/>
    <s v="'201.110"/>
    <s v="Bridge - Health"/>
    <s v="Primary"/>
    <s v="Bridge"/>
    <n v="1"/>
    <s v="Bridge(s)"/>
    <s v="Square Feet"/>
    <n v="33347"/>
    <n v="0"/>
    <n v="0"/>
    <n v="33347"/>
    <n v="33347"/>
    <n v="0"/>
    <n v="33347"/>
    <n v="0"/>
    <n v="0"/>
    <n v="33347"/>
    <s v="SHOPP"/>
    <s v="Programmed"/>
    <s v="Active"/>
    <s v="No"/>
    <s v="No"/>
    <x v="0"/>
    <s v="Not in the Approved Lists"/>
    <s v="Not in the Approved Lists"/>
    <s v="Not in the Approved Lists"/>
    <s v="Not in the Approved Lists"/>
    <x v="0"/>
    <d v="2021-12-07T00:00:00"/>
  </r>
  <r>
    <n v="4"/>
    <x v="42"/>
    <s v="'0J520"/>
    <s v="'0414000009"/>
    <x v="0"/>
    <s v="'201.110"/>
    <s v="Bridge - Health"/>
    <s v="Primary"/>
    <s v="Bridge"/>
    <n v="1"/>
    <s v="Bridge(s)"/>
    <s v="Square Feet"/>
    <n v="33347"/>
    <n v="0"/>
    <n v="0"/>
    <n v="33347"/>
    <n v="33347"/>
    <n v="0"/>
    <n v="33347"/>
    <n v="0"/>
    <n v="0"/>
    <n v="33347"/>
    <s v="SHOPP"/>
    <s v="Programmed"/>
    <s v="Active"/>
    <s v="No"/>
    <s v="No"/>
    <x v="0"/>
    <s v="Not in the Approved Lists"/>
    <s v="Not in the Approved Lists"/>
    <s v="Not in the Approved Lists"/>
    <s v="Not in the Approved Lists"/>
    <x v="0"/>
    <d v="2021-12-07T00:00:00"/>
  </r>
  <r>
    <n v="4"/>
    <x v="42"/>
    <s v="'0J520"/>
    <s v="'0414000009"/>
    <x v="1"/>
    <s v="'201.110"/>
    <s v="Bridge - Health"/>
    <s v="Primary"/>
    <s v="Bridge"/>
    <n v="1"/>
    <s v="Bridge(s)"/>
    <s v="Square Feet"/>
    <n v="33347"/>
    <n v="0"/>
    <n v="0"/>
    <n v="33347"/>
    <n v="33347"/>
    <n v="0"/>
    <n v="33347"/>
    <n v="0"/>
    <n v="0"/>
    <n v="33347"/>
    <s v="SHOPP"/>
    <s v="Programmed"/>
    <s v="Active"/>
    <s v="No"/>
    <s v="No"/>
    <x v="0"/>
    <s v="Not in the Approved Lists"/>
    <s v="Not in the Approved Lists"/>
    <s v="Not in the Approved Lists"/>
    <s v="Not in the Approved Lists"/>
    <x v="0"/>
    <d v="2021-12-07T00:00:00"/>
  </r>
  <r>
    <n v="4"/>
    <x v="42"/>
    <s v="'0J520"/>
    <s v="'0414000009"/>
    <x v="3"/>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3"/>
    <s v="'2J720"/>
    <s v="'0415000016"/>
    <x v="0"/>
    <s v="'201.110"/>
    <s v="Bridge - Health"/>
    <s v="Primary"/>
    <s v="Bridge"/>
    <n v="1"/>
    <s v="Bridge(s)"/>
    <s v="Square Feet"/>
    <n v="0"/>
    <n v="4026"/>
    <n v="0"/>
    <n v="4026"/>
    <n v="0"/>
    <n v="0"/>
    <n v="0"/>
    <n v="4026"/>
    <n v="0"/>
    <n v="4026"/>
    <s v="SHOPP"/>
    <s v="Programmed"/>
    <s v="Active"/>
    <s v="No"/>
    <s v="No"/>
    <x v="0"/>
    <s v="Not in the Approved Lists"/>
    <s v="Not in the Approved Lists"/>
    <s v="Not in the Approved Lists"/>
    <s v="Not in the Approved Lists"/>
    <x v="0"/>
    <d v="2021-12-07T00:00:00"/>
  </r>
  <r>
    <n v="4"/>
    <x v="43"/>
    <s v="'2J720"/>
    <s v="'0415000016"/>
    <x v="1"/>
    <s v="'201.110"/>
    <s v="Bridge - Health"/>
    <s v="Primary"/>
    <s v="Bridge"/>
    <n v="1"/>
    <s v="Bridge(s)"/>
    <s v="Square Feet"/>
    <n v="0"/>
    <n v="4026"/>
    <n v="0"/>
    <n v="4026"/>
    <n v="0"/>
    <n v="0"/>
    <n v="0"/>
    <n v="4026"/>
    <n v="0"/>
    <n v="4026"/>
    <s v="SHOPP"/>
    <s v="Programmed"/>
    <s v="Active"/>
    <s v="No"/>
    <s v="No"/>
    <x v="0"/>
    <s v="Not in the Approved Lists"/>
    <s v="Not in the Approved Lists"/>
    <s v="Not in the Approved Lists"/>
    <s v="Not in the Approved Lists"/>
    <x v="0"/>
    <d v="2021-12-07T00:00:00"/>
  </r>
  <r>
    <n v="4"/>
    <x v="44"/>
    <s v="'2J730"/>
    <s v="'0415000004"/>
    <x v="0"/>
    <s v="'201.110"/>
    <s v="Bridge - Health"/>
    <s v="Primary"/>
    <s v="Bridge"/>
    <n v="1"/>
    <s v="Bridge(s)"/>
    <s v="Square Feet"/>
    <n v="0"/>
    <n v="0"/>
    <n v="5942"/>
    <n v="5942"/>
    <n v="5942"/>
    <n v="1130"/>
    <n v="7072"/>
    <n v="0"/>
    <n v="0"/>
    <n v="7072"/>
    <s v="SHOPP"/>
    <s v="Programmed"/>
    <s v="Active"/>
    <s v="No"/>
    <s v="No"/>
    <x v="0"/>
    <s v="Not in the Approved Lists"/>
    <s v="Not in the Approved Lists"/>
    <s v="Not in the Approved Lists"/>
    <s v="Not in the Approved Lists"/>
    <x v="0"/>
    <d v="2021-12-07T00:00:00"/>
  </r>
  <r>
    <n v="4"/>
    <x v="44"/>
    <s v="'2J730"/>
    <s v="'0415000004"/>
    <x v="1"/>
    <s v="'201.110"/>
    <s v="Bridge - Health"/>
    <s v="Primary"/>
    <s v="Bridge"/>
    <n v="1"/>
    <s v="Bridge(s)"/>
    <s v="Square Feet"/>
    <n v="0"/>
    <n v="0"/>
    <n v="5942"/>
    <n v="5942"/>
    <n v="5942"/>
    <n v="1130"/>
    <n v="7072"/>
    <n v="0"/>
    <n v="0"/>
    <n v="7072"/>
    <s v="SHOPP"/>
    <s v="Programmed"/>
    <s v="Active"/>
    <s v="No"/>
    <s v="No"/>
    <x v="0"/>
    <s v="Not in the Approved Lists"/>
    <s v="Not in the Approved Lists"/>
    <s v="Not in the Approved Lists"/>
    <s v="Not in the Approved Lists"/>
    <x v="0"/>
    <d v="2021-12-07T00:00:00"/>
  </r>
  <r>
    <n v="5"/>
    <x v="45"/>
    <s v="'1H440"/>
    <s v="'0516000074"/>
    <x v="0"/>
    <s v="'201.110"/>
    <s v="Bridge - Health"/>
    <s v="Primary"/>
    <s v="Bridge"/>
    <n v="1"/>
    <s v="Bridge(s)"/>
    <s v="Square Feet"/>
    <n v="0"/>
    <n v="0"/>
    <n v="39826"/>
    <n v="39826"/>
    <n v="39826"/>
    <n v="26474"/>
    <n v="66300"/>
    <n v="0"/>
    <n v="0"/>
    <n v="66300"/>
    <s v="SHOPP"/>
    <s v="Programmed"/>
    <s v="Active"/>
    <s v="No"/>
    <s v="No"/>
    <x v="0"/>
    <s v="Not in the Approved Lists"/>
    <s v="Not in the Approved Lists"/>
    <s v="Not in the Approved Lists"/>
    <s v="Not in the Approved Lists"/>
    <x v="0"/>
    <d v="2021-12-07T00:00:00"/>
  </r>
  <r>
    <n v="5"/>
    <x v="45"/>
    <s v="'1H440"/>
    <s v="'0516000074"/>
    <x v="1"/>
    <s v="'201.110"/>
    <s v="Bridge - Health"/>
    <s v="Primary"/>
    <s v="Bridge"/>
    <n v="1"/>
    <s v="Bridge(s)"/>
    <s v="Square Feet"/>
    <n v="0"/>
    <n v="0"/>
    <n v="39826"/>
    <n v="39826"/>
    <n v="39826"/>
    <n v="0"/>
    <n v="39826"/>
    <n v="0"/>
    <n v="0"/>
    <n v="39826"/>
    <s v="SHOPP"/>
    <s v="Programmed"/>
    <s v="Active"/>
    <s v="No"/>
    <s v="No"/>
    <x v="0"/>
    <s v="Not in the Approved Lists"/>
    <s v="Not in the Approved Lists"/>
    <s v="Not in the Approved Lists"/>
    <s v="Not in the Approved Lists"/>
    <x v="0"/>
    <d v="2021-12-07T00:00:00"/>
  </r>
  <r>
    <n v="7"/>
    <x v="46"/>
    <s v="'32520"/>
    <s v="'0716000082"/>
    <x v="0"/>
    <s v="'201.110"/>
    <s v="Bridge - Health"/>
    <s v="Primary"/>
    <s v="Bridge"/>
    <n v="1"/>
    <s v="Bridge(s)"/>
    <s v="Square Feet"/>
    <n v="0"/>
    <n v="139490"/>
    <n v="0"/>
    <n v="139490"/>
    <n v="139490"/>
    <n v="0"/>
    <n v="139490"/>
    <n v="0"/>
    <n v="0"/>
    <n v="139490"/>
    <s v="SHOPP"/>
    <s v="Programmed"/>
    <s v="Active"/>
    <s v="No"/>
    <s v="No"/>
    <x v="0"/>
    <s v="Not in the Approved Lists"/>
    <s v="Not in the Approved Lists"/>
    <s v="Not in the Approved Lists"/>
    <s v="Not in the Approved Lists"/>
    <x v="0"/>
    <d v="2021-12-07T00:00:00"/>
  </r>
  <r>
    <n v="7"/>
    <x v="46"/>
    <s v="'32520"/>
    <s v="'0716000082"/>
    <x v="1"/>
    <s v="'201.110"/>
    <s v="Bridge - Health"/>
    <s v="Primary"/>
    <s v="Bridge"/>
    <n v="1"/>
    <s v="Bridge(s)"/>
    <s v="Square Feet"/>
    <n v="0"/>
    <n v="139490"/>
    <n v="0"/>
    <n v="139490"/>
    <n v="139490"/>
    <n v="0"/>
    <n v="139490"/>
    <n v="0"/>
    <n v="0"/>
    <n v="139490"/>
    <s v="SHOPP"/>
    <s v="Programmed"/>
    <s v="Active"/>
    <s v="No"/>
    <s v="No"/>
    <x v="0"/>
    <s v="Not in the Approved Lists"/>
    <s v="Not in the Approved Lists"/>
    <s v="Not in the Approved Lists"/>
    <s v="Not in the Approved Lists"/>
    <x v="0"/>
    <d v="2021-12-07T00:00:00"/>
  </r>
  <r>
    <n v="11"/>
    <x v="47"/>
    <s v="'40940"/>
    <s v="'1112000071"/>
    <x v="0"/>
    <s v="'201.110"/>
    <s v="Bridge - Health"/>
    <s v="Primary"/>
    <s v="Bridge"/>
    <n v="1"/>
    <s v="Bridge(s)"/>
    <s v="Square Feet"/>
    <n v="0"/>
    <n v="489500"/>
    <n v="0"/>
    <n v="489500"/>
    <n v="489500"/>
    <n v="0"/>
    <n v="489500"/>
    <n v="0"/>
    <n v="0"/>
    <n v="489500"/>
    <s v="SHOPP"/>
    <s v="Programmed"/>
    <s v="Active"/>
    <s v="No"/>
    <s v="No"/>
    <x v="0"/>
    <s v="Not in the Approved Lists"/>
    <s v="Not in the Approved Lists"/>
    <s v="Not in the Approved Lists"/>
    <s v="Not in the Approved Lists"/>
    <x v="0"/>
    <d v="2021-12-07T00:00:00"/>
  </r>
  <r>
    <n v="11"/>
    <x v="47"/>
    <s v="'40940"/>
    <s v="'1112000071"/>
    <x v="1"/>
    <s v="'201.110"/>
    <s v="Bridge - Health"/>
    <s v="Primary"/>
    <s v="Bridge"/>
    <n v="1"/>
    <s v="Bridge(s)"/>
    <s v="Square Feet"/>
    <n v="0"/>
    <n v="489500"/>
    <n v="0"/>
    <n v="489500"/>
    <n v="489500"/>
    <n v="0"/>
    <n v="489500"/>
    <n v="0"/>
    <n v="0"/>
    <n v="489500"/>
    <s v="SHOPP"/>
    <s v="Programmed"/>
    <s v="Active"/>
    <s v="No"/>
    <s v="No"/>
    <x v="0"/>
    <s v="Not in the Approved Lists"/>
    <s v="Not in the Approved Lists"/>
    <s v="Not in the Approved Lists"/>
    <s v="Not in the Approved Lists"/>
    <x v="0"/>
    <d v="2021-12-07T00:00:00"/>
  </r>
  <r>
    <n v="3"/>
    <x v="48"/>
    <s v=""/>
    <s v=""/>
    <x v="3"/>
    <s v="'201.111"/>
    <s v="Bridge - Scour"/>
    <s v="Primary"/>
    <s v="Bridge"/>
    <n v="1"/>
    <s v="Bridge(s)"/>
    <s v="Square Feet"/>
    <n v="0"/>
    <n v="1033"/>
    <n v="0"/>
    <n v="1033"/>
    <n v="0"/>
    <n v="0"/>
    <n v="0"/>
    <n v="1033"/>
    <n v="0"/>
    <n v="1033"/>
    <s v="SHOPP"/>
    <s v="Planned"/>
    <s v="Active"/>
    <s v="No"/>
    <s v="No"/>
    <x v="0"/>
    <s v="Not in the Approved Lists"/>
    <s v="Not in the Approved Lists"/>
    <s v="Not in the Approved Lists"/>
    <s v="Not in the Approved Lists"/>
    <x v="0"/>
    <d v="2021-12-07T00:00:00"/>
  </r>
  <r>
    <n v="3"/>
    <x v="48"/>
    <s v=""/>
    <s v=""/>
    <x v="3"/>
    <s v="'201.112"/>
    <s v="Bridge - Rail"/>
    <s v="Primary"/>
    <s v="Bridge"/>
    <n v="146"/>
    <s v="Linear feet rail"/>
    <s v="Linear feet rail"/>
    <n v="0"/>
    <n v="146"/>
    <n v="0"/>
    <n v="146"/>
    <n v="0"/>
    <n v="0"/>
    <n v="0"/>
    <n v="146"/>
    <n v="0"/>
    <n v="146"/>
    <s v="SHOPP"/>
    <s v="Planned"/>
    <s v="Active"/>
    <s v="No"/>
    <s v="No"/>
    <x v="0"/>
    <s v="Not in the Approved Lists"/>
    <s v="Not in the Approved Lists"/>
    <s v="Not in the Approved Lists"/>
    <s v="Not in the Approved Lists"/>
    <x v="0"/>
    <d v="2021-12-07T00:00:00"/>
  </r>
  <r>
    <n v="3"/>
    <x v="48"/>
    <s v=""/>
    <s v=""/>
    <x v="3"/>
    <s v="'201.113"/>
    <s v="Bridge - Seismic"/>
    <s v="Primary"/>
    <s v="Bridge"/>
    <n v="1"/>
    <s v="Bridge(s)"/>
    <s v="Square Feet"/>
    <n v="1033"/>
    <n v="0"/>
    <n v="0"/>
    <n v="1033"/>
    <n v="1033"/>
    <n v="0"/>
    <n v="1033"/>
    <n v="0"/>
    <n v="0"/>
    <n v="1033"/>
    <s v="SHOPP"/>
    <s v="Planned"/>
    <s v="Active"/>
    <s v="No"/>
    <s v="No"/>
    <x v="0"/>
    <s v="Not in the Approved Lists"/>
    <s v="Not in the Approved Lists"/>
    <s v="Not in the Approved Lists"/>
    <s v="Not in the Approved Lists"/>
    <x v="0"/>
    <d v="2021-12-07T00:00:00"/>
  </r>
  <r>
    <n v="3"/>
    <x v="48"/>
    <s v=""/>
    <s v=""/>
    <x v="3"/>
    <s v="'201.322"/>
    <s v="Bridge - Goods Movement"/>
    <s v="Primary"/>
    <s v="Bridge"/>
    <n v="1"/>
    <s v="Bridge(s)"/>
    <s v="Square Feet"/>
    <n v="1033"/>
    <n v="0"/>
    <n v="0"/>
    <n v="1033"/>
    <n v="1033"/>
    <n v="0"/>
    <n v="1033"/>
    <n v="0"/>
    <n v="0"/>
    <n v="1033"/>
    <s v="SHOPP"/>
    <s v="Planned"/>
    <s v="Active"/>
    <s v="No"/>
    <s v="No"/>
    <x v="0"/>
    <s v="Not in the Approved Lists"/>
    <s v="Not in the Approved Lists"/>
    <s v="Not in the Approved Lists"/>
    <s v="Not in the Approved Lists"/>
    <x v="0"/>
    <d v="2021-12-07T00:00:00"/>
  </r>
  <r>
    <n v="4"/>
    <x v="49"/>
    <s v="'0J550"/>
    <s v="'0414000012"/>
    <x v="0"/>
    <s v="'201.111"/>
    <s v="Bridge - Scour"/>
    <s v="Primary"/>
    <s v="Bridge"/>
    <n v="1"/>
    <s v="Bridge(s)"/>
    <s v="Square Feet"/>
    <n v="0"/>
    <n v="0"/>
    <n v="11776"/>
    <n v="11776"/>
    <n v="11776"/>
    <n v="10234"/>
    <n v="22010"/>
    <n v="0"/>
    <n v="0"/>
    <n v="22010"/>
    <s v="SHOPP"/>
    <s v="Programmed"/>
    <s v="Active"/>
    <s v="No"/>
    <s v="No"/>
    <x v="0"/>
    <s v="Not in the Approved Lists"/>
    <s v="Not in the Approved Lists"/>
    <s v="Not in the Approved Lists"/>
    <s v="Not in the Approved Lists"/>
    <x v="0"/>
    <d v="2021-12-07T00:00:00"/>
  </r>
  <r>
    <n v="4"/>
    <x v="49"/>
    <s v="'0J550"/>
    <s v="'0414000012"/>
    <x v="1"/>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9"/>
    <s v="'0J550"/>
    <s v="'0414000012"/>
    <x v="3"/>
    <s v="'201.111"/>
    <s v="Bridge - Scour"/>
    <s v="Primary"/>
    <s v="Bridge"/>
    <n v="1"/>
    <s v="Bridge(s)"/>
    <s v="Square Feet"/>
    <n v="0"/>
    <n v="0"/>
    <n v="11776"/>
    <n v="11776"/>
    <n v="11776"/>
    <n v="0"/>
    <n v="11776"/>
    <n v="0"/>
    <n v="0"/>
    <n v="11776"/>
    <s v="SHOPP"/>
    <s v="Programmed"/>
    <s v="Active"/>
    <s v="No"/>
    <s v="No"/>
    <x v="0"/>
    <s v="Not in the Approved Lists"/>
    <s v="Not in the Approved Lists"/>
    <s v="Not in the Approved Lists"/>
    <s v="Not in the Approved Lists"/>
    <x v="0"/>
    <d v="2021-12-07T00:00:00"/>
  </r>
  <r>
    <n v="5"/>
    <x v="50"/>
    <s v="'1F810"/>
    <s v="'0514000063"/>
    <x v="0"/>
    <s v="'201.111"/>
    <s v="Bridge - Scour"/>
    <s v="Primary"/>
    <s v="Bridge"/>
    <n v="2"/>
    <s v="Bridge(s)"/>
    <s v="Square Feet"/>
    <n v="0"/>
    <n v="0"/>
    <n v="20926"/>
    <n v="20926"/>
    <n v="20926"/>
    <n v="0"/>
    <n v="20926"/>
    <n v="0"/>
    <n v="0"/>
    <n v="20926"/>
    <s v="SHOPP"/>
    <s v="Programmed"/>
    <s v="Active"/>
    <s v="No"/>
    <s v="No"/>
    <x v="0"/>
    <s v="Not in the Approved Lists"/>
    <s v="Not in the Approved Lists"/>
    <s v="Not in the Approved Lists"/>
    <s v="Not in the Approved Lists"/>
    <x v="0"/>
    <d v="2021-12-07T00:00:00"/>
  </r>
  <r>
    <n v="5"/>
    <x v="50"/>
    <s v="'1F810"/>
    <s v="'0514000063"/>
    <x v="1"/>
    <s v="'201.111"/>
    <s v="Bridge - Scour"/>
    <s v="Primary"/>
    <s v="Bridge"/>
    <n v="2"/>
    <s v="Bridge(s)"/>
    <s v="Square Feet"/>
    <n v="0"/>
    <n v="0"/>
    <n v="20926"/>
    <n v="20926"/>
    <n v="20926"/>
    <n v="0"/>
    <n v="20926"/>
    <n v="0"/>
    <n v="0"/>
    <n v="20926"/>
    <s v="SHOPP"/>
    <s v="Programmed"/>
    <s v="Active"/>
    <s v="No"/>
    <s v="No"/>
    <x v="0"/>
    <s v="Not in the Approved Lists"/>
    <s v="Not in the Approved Lists"/>
    <s v="Not in the Approved Lists"/>
    <s v="Not in the Approved Lists"/>
    <x v="0"/>
    <d v="2021-12-07T00:00:00"/>
  </r>
  <r>
    <n v="1"/>
    <x v="51"/>
    <s v="'0C500"/>
    <s v="'0112000292"/>
    <x v="0"/>
    <s v="'201.112"/>
    <s v="Bridge - Rail"/>
    <s v="Primary"/>
    <s v="Bridge"/>
    <n v="1026"/>
    <s v="Linear feet rail"/>
    <s v="Linear feet rail"/>
    <n v="0"/>
    <n v="910"/>
    <n v="0"/>
    <n v="910"/>
    <n v="910"/>
    <n v="116"/>
    <n v="1026"/>
    <n v="0"/>
    <n v="0"/>
    <n v="1026"/>
    <s v="SHOPP"/>
    <s v="Programmed"/>
    <s v="Active"/>
    <s v="No"/>
    <s v="No"/>
    <x v="0"/>
    <s v="Not in the Approved Lists"/>
    <s v="Not in the Approved Lists"/>
    <s v="Not in the Approved Lists"/>
    <s v="Not in the Approved Lists"/>
    <x v="0"/>
    <d v="2021-12-07T00:00:00"/>
  </r>
  <r>
    <n v="1"/>
    <x v="51"/>
    <s v="'0C500"/>
    <s v="'0112000292"/>
    <x v="1"/>
    <s v="'201.112"/>
    <s v="Bridge - Rail"/>
    <s v="Primary"/>
    <s v="Bridge"/>
    <n v="1026"/>
    <s v="Linear feet rail"/>
    <s v="Linear feet rail"/>
    <n v="0"/>
    <n v="910"/>
    <n v="0"/>
    <n v="910"/>
    <n v="910"/>
    <n v="116"/>
    <n v="1026"/>
    <n v="0"/>
    <n v="0"/>
    <n v="1026"/>
    <s v="SHOPP"/>
    <s v="Programmed"/>
    <s v="Active"/>
    <s v="No"/>
    <s v="No"/>
    <x v="0"/>
    <s v="Not in the Approved Lists"/>
    <s v="Not in the Approved Lists"/>
    <s v="Not in the Approved Lists"/>
    <s v="Not in the Approved Lists"/>
    <x v="0"/>
    <d v="2021-12-07T00:00:00"/>
  </r>
  <r>
    <n v="1"/>
    <x v="51"/>
    <s v="'0C500"/>
    <s v="'0112000292"/>
    <x v="3"/>
    <s v="'201.112"/>
    <s v="Bridge - Rail"/>
    <s v="Primary"/>
    <s v="Bridge"/>
    <n v="1026"/>
    <s v="Linear feet rail"/>
    <s v="Linear feet rail"/>
    <n v="0"/>
    <n v="910"/>
    <n v="0"/>
    <n v="910"/>
    <n v="910"/>
    <n v="116"/>
    <n v="1026"/>
    <n v="0"/>
    <n v="0"/>
    <n v="1026"/>
    <s v="SHOPP"/>
    <s v="Programmed"/>
    <s v="Active"/>
    <s v="No"/>
    <s v="No"/>
    <x v="0"/>
    <s v="Not in the Approved Lists"/>
    <s v="Not in the Approved Lists"/>
    <s v="Not in the Approved Lists"/>
    <s v="Not in the Approved Lists"/>
    <x v="0"/>
    <d v="2021-12-07T00:00:00"/>
  </r>
  <r>
    <n v="3"/>
    <x v="52"/>
    <s v="'0H330"/>
    <s v="'0315000145"/>
    <x v="2"/>
    <s v="'201.112"/>
    <s v="Bridge - Rail"/>
    <s v="Primary"/>
    <s v="Bridge"/>
    <n v="1265"/>
    <s v="Linear feet rail"/>
    <s v="Linear feet rail"/>
    <n v="0"/>
    <n v="574"/>
    <n v="536"/>
    <n v="1110"/>
    <n v="1110"/>
    <n v="155"/>
    <n v="1265"/>
    <n v="0"/>
    <n v="0"/>
    <n v="1265"/>
    <s v="SHOPP"/>
    <s v="Programmed"/>
    <s v="Active"/>
    <s v="No"/>
    <s v="No"/>
    <x v="0"/>
    <s v="Not in the Approved Lists"/>
    <s v="Not in the Approved Lists"/>
    <s v="Not in the Approved Lists"/>
    <s v="Not in the Approved Lists"/>
    <x v="0"/>
    <d v="2021-12-07T00:00:00"/>
  </r>
  <r>
    <n v="3"/>
    <x v="52"/>
    <s v="'0H330"/>
    <s v="'0315000145"/>
    <x v="0"/>
    <s v="'201.112"/>
    <s v="Bridge - Rail"/>
    <s v="Primary"/>
    <s v="Bridge"/>
    <n v="1265"/>
    <s v="Linear feet rail"/>
    <s v="Linear feet rail"/>
    <n v="0"/>
    <n v="574"/>
    <n v="536"/>
    <n v="1110"/>
    <n v="1110"/>
    <n v="155"/>
    <n v="1265"/>
    <n v="0"/>
    <n v="0"/>
    <n v="1265"/>
    <s v="SHOPP"/>
    <s v="Programmed"/>
    <s v="Active"/>
    <s v="No"/>
    <s v="No"/>
    <x v="0"/>
    <s v="Not in the Approved Lists"/>
    <s v="Not in the Approved Lists"/>
    <s v="Not in the Approved Lists"/>
    <s v="Not in the Approved Lists"/>
    <x v="0"/>
    <d v="2021-12-07T00:00:00"/>
  </r>
  <r>
    <n v="3"/>
    <x v="52"/>
    <s v="'0H330"/>
    <s v="'0315000145"/>
    <x v="1"/>
    <s v="'201.112"/>
    <s v="Bridge - Rail"/>
    <s v="Primary"/>
    <s v="Bridge"/>
    <n v="1110"/>
    <s v="Linear feet rail"/>
    <s v="Linear feet rail"/>
    <n v="0"/>
    <n v="574"/>
    <n v="536"/>
    <n v="1110"/>
    <n v="1110"/>
    <n v="0"/>
    <n v="1110"/>
    <n v="0"/>
    <n v="0"/>
    <n v="1110"/>
    <s v="SHOPP"/>
    <s v="Programmed"/>
    <s v="Active"/>
    <s v="No"/>
    <s v="No"/>
    <x v="0"/>
    <s v="Not in the Approved Lists"/>
    <s v="Not in the Approved Lists"/>
    <s v="Not in the Approved Lists"/>
    <s v="Not in the Approved Lists"/>
    <x v="0"/>
    <d v="2021-12-07T00:00:00"/>
  </r>
  <r>
    <n v="3"/>
    <x v="53"/>
    <s v="'4F110"/>
    <s v="'0314000025"/>
    <x v="1"/>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3"/>
    <x v="53"/>
    <s v="'4F110"/>
    <s v="'0314000025"/>
    <x v="1"/>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3"/>
    <x v="53"/>
    <s v="'4F110"/>
    <s v="'0314000025"/>
    <x v="1"/>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3"/>
    <x v="53"/>
    <s v="'4F110"/>
    <s v="'0314000025"/>
    <x v="1"/>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4"/>
    <x v="54"/>
    <s v="'0J560"/>
    <s v="'0414000013"/>
    <x v="0"/>
    <s v="'201.112"/>
    <s v="Bridge - Rail"/>
    <s v="Primary"/>
    <s v="Bridge"/>
    <n v="4259"/>
    <s v="Linear feet rail"/>
    <s v="Linear feet rail"/>
    <n v="703"/>
    <n v="1968"/>
    <n v="1588"/>
    <n v="4259"/>
    <n v="4259"/>
    <n v="0"/>
    <n v="4259"/>
    <n v="0"/>
    <n v="0"/>
    <n v="4259"/>
    <s v="SHOPP"/>
    <s v="Programmed"/>
    <s v="Active"/>
    <s v="No"/>
    <s v="No"/>
    <x v="0"/>
    <s v="Not in the Approved Lists"/>
    <s v="Not in the Approved Lists"/>
    <s v="Not in the Approved Lists"/>
    <s v="Not in the Approved Lists"/>
    <x v="0"/>
    <d v="2021-12-07T00:00:00"/>
  </r>
  <r>
    <n v="4"/>
    <x v="54"/>
    <s v="'0J560"/>
    <s v="'0414000013"/>
    <x v="1"/>
    <s v="'201.112"/>
    <s v="Bridge - Rail"/>
    <s v="Primary"/>
    <s v="Bridge"/>
    <n v="5303"/>
    <s v="Linear feet rail"/>
    <s v="Linear feet rail"/>
    <n v="703"/>
    <n v="1968"/>
    <n v="2632"/>
    <n v="5303"/>
    <n v="5303"/>
    <n v="0"/>
    <n v="5303"/>
    <n v="0"/>
    <n v="0"/>
    <n v="5303"/>
    <s v="SHOPP"/>
    <s v="Programmed"/>
    <s v="Active"/>
    <s v="No"/>
    <s v="No"/>
    <x v="0"/>
    <s v="Not in the Approved Lists"/>
    <s v="Not in the Approved Lists"/>
    <s v="Not in the Approved Lists"/>
    <s v="Not in the Approved Lists"/>
    <x v="0"/>
    <d v="2021-12-07T00:00:00"/>
  </r>
  <r>
    <n v="4"/>
    <x v="55"/>
    <s v="'2J740"/>
    <s v="'0415000010"/>
    <x v="0"/>
    <s v="'201.112"/>
    <s v="Bridge - Rail"/>
    <s v="Primary"/>
    <s v="Bridge"/>
    <n v="3687"/>
    <s v="Linear feet rail"/>
    <s v="Linear feet rail"/>
    <n v="362"/>
    <n v="33"/>
    <n v="3290"/>
    <n v="3685"/>
    <n v="3685"/>
    <n v="2"/>
    <n v="3687"/>
    <n v="0"/>
    <n v="0"/>
    <n v="3687"/>
    <s v="SHOPP"/>
    <s v="Programmed"/>
    <s v="Active"/>
    <s v="No"/>
    <s v="No"/>
    <x v="0"/>
    <s v="Not in the Approved Lists"/>
    <s v="Not in the Approved Lists"/>
    <s v="Not in the Approved Lists"/>
    <s v="Not in the Approved Lists"/>
    <x v="0"/>
    <d v="2021-12-07T00:00:00"/>
  </r>
  <r>
    <n v="4"/>
    <x v="55"/>
    <s v="'2J740"/>
    <s v="'0415000010"/>
    <x v="1"/>
    <s v="'201.112"/>
    <s v="Bridge - Rail"/>
    <s v="Primary"/>
    <s v="Bridge"/>
    <n v="4197"/>
    <s v="Linear feet rail"/>
    <s v="Linear feet rail"/>
    <n v="633"/>
    <n v="148"/>
    <n v="3416"/>
    <n v="4197"/>
    <n v="4197"/>
    <n v="0"/>
    <n v="4197"/>
    <n v="0"/>
    <n v="0"/>
    <n v="4197"/>
    <s v="SHOPP"/>
    <s v="Programmed"/>
    <s v="Active"/>
    <s v="No"/>
    <s v="No"/>
    <x v="0"/>
    <s v="Not in the Approved Lists"/>
    <s v="Not in the Approved Lists"/>
    <s v="Not in the Approved Lists"/>
    <s v="Not in the Approved Lists"/>
    <x v="0"/>
    <d v="2021-12-07T00:00:00"/>
  </r>
  <r>
    <n v="7"/>
    <x v="56"/>
    <s v="'35150"/>
    <s v="'0718000191"/>
    <x v="0"/>
    <s v="'201.112"/>
    <s v="Bridge - Rail"/>
    <s v="Primary"/>
    <s v="Bridge"/>
    <n v="1867"/>
    <s v="Linear feet rail"/>
    <s v="Linear feet rail"/>
    <n v="381"/>
    <n v="0"/>
    <n v="1486"/>
    <n v="1867"/>
    <n v="1867"/>
    <n v="0"/>
    <n v="1867"/>
    <n v="0"/>
    <n v="0"/>
    <n v="1867"/>
    <s v="SHOPP"/>
    <s v="Programmed"/>
    <s v="Active"/>
    <s v="No"/>
    <s v="No"/>
    <x v="0"/>
    <s v="Not in the Approved Lists"/>
    <s v="Not in the Approved Lists"/>
    <s v="Not in the Approved Lists"/>
    <s v="Not in the Approved Lists"/>
    <x v="0"/>
    <d v="2021-12-07T00:00:00"/>
  </r>
  <r>
    <n v="7"/>
    <x v="56"/>
    <s v="'35150"/>
    <s v="'0718000191"/>
    <x v="1"/>
    <s v="'201.112"/>
    <s v="Bridge - Rail"/>
    <s v="Primary"/>
    <s v="Bridge"/>
    <n v="1867"/>
    <s v="Linear feet rail"/>
    <s v="Linear feet rail"/>
    <n v="381"/>
    <n v="0"/>
    <n v="1486"/>
    <n v="1867"/>
    <n v="1867"/>
    <n v="0"/>
    <n v="1867"/>
    <n v="0"/>
    <n v="0"/>
    <n v="1867"/>
    <s v="SHOPP"/>
    <s v="Programmed"/>
    <s v="Active"/>
    <s v="No"/>
    <s v="No"/>
    <x v="0"/>
    <s v="Not in the Approved Lists"/>
    <s v="Not in the Approved Lists"/>
    <s v="Not in the Approved Lists"/>
    <s v="Not in the Approved Lists"/>
    <x v="0"/>
    <d v="2021-12-07T00:00:00"/>
  </r>
  <r>
    <n v="7"/>
    <x v="56"/>
    <s v="'35150"/>
    <s v="'0718000191"/>
    <x v="3"/>
    <s v="'201.112"/>
    <s v="Bridge - Rail"/>
    <s v="Primary"/>
    <s v="Bridge"/>
    <n v="1867"/>
    <s v="Linear feet rail"/>
    <s v="Linear feet rail"/>
    <n v="381"/>
    <n v="0"/>
    <n v="1486"/>
    <n v="1867"/>
    <n v="1867"/>
    <n v="0"/>
    <n v="1867"/>
    <n v="0"/>
    <n v="0"/>
    <n v="1867"/>
    <s v="SHOPP"/>
    <s v="Programmed"/>
    <s v="Active"/>
    <s v="No"/>
    <s v="No"/>
    <x v="0"/>
    <s v="Not in the Approved Lists"/>
    <s v="Not in the Approved Lists"/>
    <s v="Not in the Approved Lists"/>
    <s v="Not in the Approved Lists"/>
    <x v="0"/>
    <d v="2021-12-07T00:00:00"/>
  </r>
  <r>
    <n v="3"/>
    <x v="57"/>
    <s v="'3F060"/>
    <s v="'0312000052"/>
    <x v="0"/>
    <s v="'201.113"/>
    <s v="Bridge - Seismic"/>
    <s v="Primary"/>
    <s v="Bridge"/>
    <n v="1"/>
    <s v="Bridge(s)"/>
    <s v="Square Feet"/>
    <n v="0"/>
    <n v="0"/>
    <n v="149758"/>
    <n v="149758"/>
    <n v="149758"/>
    <n v="56426"/>
    <n v="206184"/>
    <n v="0"/>
    <n v="0"/>
    <n v="206184"/>
    <s v="SHOPP"/>
    <s v="Programmed"/>
    <s v="Active"/>
    <s v="No"/>
    <s v="No"/>
    <x v="0"/>
    <s v="Not in the Approved Lists"/>
    <s v="Not in the Approved Lists"/>
    <s v="Not in the Approved Lists"/>
    <s v="Not in the Approved Lists"/>
    <x v="0"/>
    <d v="2021-12-07T00:00:00"/>
  </r>
  <r>
    <n v="3"/>
    <x v="57"/>
    <s v="'3F060"/>
    <s v="'0312000052"/>
    <x v="1"/>
    <s v="'201.113"/>
    <s v="Bridge - Seismic"/>
    <s v="Primary"/>
    <s v="Bridge"/>
    <n v="1"/>
    <s v="Bridge(s)"/>
    <s v="Square Feet"/>
    <n v="0"/>
    <n v="0"/>
    <n v="149758"/>
    <n v="149758"/>
    <n v="149758"/>
    <n v="6105"/>
    <n v="155863"/>
    <n v="0"/>
    <n v="0"/>
    <n v="155863"/>
    <s v="SHOPP"/>
    <s v="Programmed"/>
    <s v="Active"/>
    <s v="No"/>
    <s v="No"/>
    <x v="0"/>
    <s v="Not in the Approved Lists"/>
    <s v="Not in the Approved Lists"/>
    <s v="Not in the Approved Lists"/>
    <s v="Not in the Approved Lists"/>
    <x v="0"/>
    <d v="2021-12-07T00:00:00"/>
  </r>
  <r>
    <n v="3"/>
    <x v="58"/>
    <s v="'4F100"/>
    <s v="'0314000024"/>
    <x v="2"/>
    <s v="'201.113"/>
    <s v="Bridge - Seismic"/>
    <s v="Primary"/>
    <s v="Bridge"/>
    <n v="2"/>
    <s v="Bridge(s)"/>
    <s v="Square Feet"/>
    <n v="0"/>
    <n v="0"/>
    <n v="32808"/>
    <n v="32808"/>
    <n v="32808"/>
    <n v="0"/>
    <n v="32808"/>
    <n v="0"/>
    <n v="0"/>
    <n v="32808"/>
    <s v="SHOPP"/>
    <s v="Programmed"/>
    <s v="Active"/>
    <s v="No"/>
    <s v="No"/>
    <x v="0"/>
    <s v="Not in the Approved Lists"/>
    <s v="Not in the Approved Lists"/>
    <s v="Not in the Approved Lists"/>
    <s v="Not in the Approved Lists"/>
    <x v="0"/>
    <d v="2021-12-07T00:00:00"/>
  </r>
  <r>
    <n v="3"/>
    <x v="58"/>
    <s v="'4F100"/>
    <s v="'0314000024"/>
    <x v="0"/>
    <s v="'201.113"/>
    <s v="Bridge - Seismic"/>
    <s v="Primary"/>
    <s v="Bridge"/>
    <n v="2"/>
    <s v="Bridge(s)"/>
    <s v="Square Feet"/>
    <n v="0"/>
    <n v="0"/>
    <n v="32808"/>
    <n v="32808"/>
    <n v="32808"/>
    <n v="0"/>
    <n v="32808"/>
    <n v="0"/>
    <n v="0"/>
    <n v="32808"/>
    <s v="SHOPP"/>
    <s v="Programmed"/>
    <s v="Active"/>
    <s v="No"/>
    <s v="No"/>
    <x v="0"/>
    <s v="Not in the Approved Lists"/>
    <s v="Not in the Approved Lists"/>
    <s v="Not in the Approved Lists"/>
    <s v="Not in the Approved Lists"/>
    <x v="0"/>
    <d v="2021-12-07T00:00:00"/>
  </r>
  <r>
    <n v="3"/>
    <x v="58"/>
    <s v="'4F100"/>
    <s v="'0314000024"/>
    <x v="1"/>
    <s v="'201.113"/>
    <s v="Bridge - Seismic"/>
    <s v="Primary"/>
    <s v="Bridge"/>
    <n v="2"/>
    <s v="Bridge(s)"/>
    <s v="Square Feet"/>
    <n v="0"/>
    <n v="0"/>
    <n v="32808"/>
    <n v="32808"/>
    <n v="32808"/>
    <n v="0"/>
    <n v="32808"/>
    <n v="0"/>
    <n v="0"/>
    <n v="32808"/>
    <s v="SHOPP"/>
    <s v="Programmed"/>
    <s v="Active"/>
    <s v="No"/>
    <s v="No"/>
    <x v="0"/>
    <s v="Not in the Approved Lists"/>
    <s v="Not in the Approved Lists"/>
    <s v="Not in the Approved Lists"/>
    <s v="Not in the Approved Lists"/>
    <x v="0"/>
    <d v="2021-12-07T00:00:00"/>
  </r>
  <r>
    <n v="5"/>
    <x v="59"/>
    <s v="'1F820"/>
    <s v="'0514000064"/>
    <x v="0"/>
    <s v="'201.113"/>
    <s v="Bridge - Seismic"/>
    <s v="Primary"/>
    <s v="Bridge"/>
    <n v="2"/>
    <s v="Bridge(s)"/>
    <s v="Square Feet"/>
    <n v="0"/>
    <n v="0"/>
    <n v="31388"/>
    <n v="31388"/>
    <n v="31388"/>
    <n v="0"/>
    <n v="31388"/>
    <n v="0"/>
    <n v="0"/>
    <n v="31388"/>
    <s v="SHOPP"/>
    <s v="Programmed"/>
    <s v="Active"/>
    <s v="No"/>
    <s v="No"/>
    <x v="0"/>
    <s v="Not in the Approved Lists"/>
    <s v="Not in the Approved Lists"/>
    <s v="Not in the Approved Lists"/>
    <s v="Not in the Approved Lists"/>
    <x v="0"/>
    <d v="2021-12-07T00:00:00"/>
  </r>
  <r>
    <n v="5"/>
    <x v="59"/>
    <s v="'1F820"/>
    <s v="'0514000064"/>
    <x v="1"/>
    <s v="'201.113"/>
    <s v="Bridge - Seismic"/>
    <s v="Primary"/>
    <s v="Bridge"/>
    <n v="2"/>
    <s v="Bridge(s)"/>
    <s v="Square Feet"/>
    <n v="0"/>
    <n v="0"/>
    <n v="31388"/>
    <n v="31388"/>
    <n v="31388"/>
    <n v="0"/>
    <n v="31388"/>
    <n v="0"/>
    <n v="0"/>
    <n v="31388"/>
    <s v="SHOPP"/>
    <s v="Programmed"/>
    <s v="Active"/>
    <s v="No"/>
    <s v="No"/>
    <x v="0"/>
    <s v="Not in the Approved Lists"/>
    <s v="Not in the Approved Lists"/>
    <s v="Not in the Approved Lists"/>
    <s v="Not in the Approved Lists"/>
    <x v="0"/>
    <d v="2021-12-07T00:00:00"/>
  </r>
  <r>
    <n v="10"/>
    <x v="60"/>
    <s v="'0P540"/>
    <s v="'1013000251"/>
    <x v="0"/>
    <s v="'201.113"/>
    <s v="Bridge - Seismic"/>
    <s v="Primary"/>
    <s v="Bridge"/>
    <n v="3"/>
    <s v="Bridge(s)"/>
    <s v="Square Feet"/>
    <n v="0"/>
    <n v="0"/>
    <n v="76123"/>
    <n v="76123"/>
    <n v="76123"/>
    <n v="908"/>
    <n v="77031"/>
    <n v="0"/>
    <n v="0"/>
    <n v="77031"/>
    <s v="SHOPP"/>
    <s v="Programmed"/>
    <s v="Active"/>
    <s v="No"/>
    <s v="No"/>
    <x v="0"/>
    <s v="Not in the Approved Lists"/>
    <s v="Not in the Approved Lists"/>
    <s v="Not in the Approved Lists"/>
    <s v="Not in the Approved Lists"/>
    <x v="0"/>
    <d v="2021-12-07T00:00:00"/>
  </r>
  <r>
    <n v="10"/>
    <x v="60"/>
    <s v="'0P540"/>
    <s v="'1013000251"/>
    <x v="1"/>
    <s v="'201.113"/>
    <s v="Bridge - Seismic"/>
    <s v="Primary"/>
    <s v="Bridge"/>
    <n v="4"/>
    <s v="Bridge(s)"/>
    <s v="Square Feet"/>
    <n v="8245"/>
    <n v="0"/>
    <n v="76123"/>
    <n v="84368"/>
    <n v="84368"/>
    <n v="0"/>
    <n v="84368"/>
    <n v="0"/>
    <n v="0"/>
    <n v="84368"/>
    <s v="SHOPP"/>
    <s v="Programmed"/>
    <s v="Active"/>
    <s v="No"/>
    <s v="No"/>
    <x v="0"/>
    <s v="Not in the Approved Lists"/>
    <s v="Not in the Approved Lists"/>
    <s v="Not in the Approved Lists"/>
    <s v="Not in the Approved Lists"/>
    <x v="0"/>
    <d v="2021-12-07T00:00:00"/>
  </r>
  <r>
    <n v="2"/>
    <x v="61"/>
    <s v="'4G520"/>
    <s v="'0214000022"/>
    <x v="0"/>
    <s v="'201.119"/>
    <s v="Bridge - Health"/>
    <s v="Primary"/>
    <s v="Bridge"/>
    <n v="1"/>
    <s v="Bridge(s)"/>
    <s v="Square Feet"/>
    <n v="0"/>
    <n v="202458"/>
    <n v="0"/>
    <n v="202458"/>
    <n v="202458"/>
    <n v="0"/>
    <n v="202458"/>
    <n v="0"/>
    <n v="0"/>
    <n v="202458"/>
    <s v="SHOPP"/>
    <s v="Programmed"/>
    <s v="Active"/>
    <s v="No"/>
    <s v="No"/>
    <x v="0"/>
    <s v="Not in the Approved Lists"/>
    <s v="Not in the Approved Lists"/>
    <s v="Not in the Approved Lists"/>
    <s v="Not in the Approved Lists"/>
    <x v="0"/>
    <d v="2021-12-07T00:00:00"/>
  </r>
  <r>
    <n v="2"/>
    <x v="61"/>
    <s v="'4G520"/>
    <s v="'0214000022"/>
    <x v="1"/>
    <s v="'201.119"/>
    <s v="Bridge - Health"/>
    <s v="Primary"/>
    <s v="Bridge"/>
    <n v="1"/>
    <s v="Bridge(s)"/>
    <s v="Square Feet"/>
    <n v="0"/>
    <n v="202458"/>
    <n v="0"/>
    <n v="202458"/>
    <n v="202458"/>
    <n v="0"/>
    <n v="202458"/>
    <n v="0"/>
    <n v="0"/>
    <n v="202458"/>
    <s v="SHOPP"/>
    <s v="Programmed"/>
    <s v="Active"/>
    <s v="No"/>
    <s v="No"/>
    <x v="0"/>
    <s v="Not in the Approved Lists"/>
    <s v="Not in the Approved Lists"/>
    <s v="Not in the Approved Lists"/>
    <s v="Not in the Approved Lists"/>
    <x v="0"/>
    <d v="2021-12-07T00:00:00"/>
  </r>
  <r>
    <n v="2"/>
    <x v="62"/>
    <s v="'4F600"/>
    <s v="'0213000012"/>
    <x v="0"/>
    <s v="'201.119"/>
    <s v="Bridge - Health"/>
    <s v="Primary"/>
    <s v="Bridge"/>
    <n v="9"/>
    <s v="Bridge(s)"/>
    <s v="Square Feet"/>
    <n v="9741"/>
    <n v="111225"/>
    <n v="0"/>
    <n v="120966"/>
    <n v="120966"/>
    <n v="0"/>
    <n v="120966"/>
    <n v="0"/>
    <n v="0"/>
    <n v="120966"/>
    <s v="SHOPP"/>
    <s v="Programmed"/>
    <s v="Active"/>
    <s v="No"/>
    <s v="No"/>
    <x v="0"/>
    <s v="Not in the Approved Lists"/>
    <s v="Not in the Approved Lists"/>
    <s v="Not in the Approved Lists"/>
    <s v="Not in the Approved Lists"/>
    <x v="0"/>
    <d v="2021-12-07T00:00:00"/>
  </r>
  <r>
    <n v="2"/>
    <x v="62"/>
    <s v="'4F600"/>
    <s v="'0213000012"/>
    <x v="1"/>
    <s v="'201.119"/>
    <s v="Bridge - Health"/>
    <s v="Primary"/>
    <s v="Bridge"/>
    <n v="9"/>
    <s v="Bridge(s)"/>
    <s v="Square Feet"/>
    <n v="9741"/>
    <n v="111795"/>
    <n v="0"/>
    <n v="121536"/>
    <n v="121536"/>
    <n v="0"/>
    <n v="121536"/>
    <n v="0"/>
    <n v="0"/>
    <n v="121536"/>
    <s v="SHOPP"/>
    <s v="Programmed"/>
    <s v="Active"/>
    <s v="No"/>
    <s v="No"/>
    <x v="0"/>
    <s v="Not in the Approved Lists"/>
    <s v="Not in the Approved Lists"/>
    <s v="Not in the Approved Lists"/>
    <s v="Not in the Approved Lists"/>
    <x v="0"/>
    <d v="2021-12-07T00:00:00"/>
  </r>
  <r>
    <n v="5"/>
    <x v="63"/>
    <s v="'1C410"/>
    <s v="'0512000139"/>
    <x v="0"/>
    <s v="'201.110"/>
    <s v="Bridge - Health"/>
    <s v="Primary"/>
    <s v="Bridge"/>
    <n v="1"/>
    <s v="Bridge(s)"/>
    <s v="Square Feet"/>
    <n v="0"/>
    <n v="2573"/>
    <n v="0"/>
    <n v="2573"/>
    <n v="2573"/>
    <n v="0"/>
    <n v="2573"/>
    <n v="0"/>
    <n v="0"/>
    <n v="2573"/>
    <s v="SHOPP"/>
    <s v="Programmed"/>
    <s v="Active"/>
    <s v="No"/>
    <s v="No"/>
    <x v="0"/>
    <s v="Not in the Approved Lists"/>
    <s v="Not in the Approved Lists"/>
    <s v="Not in the Approved Lists"/>
    <s v="Not in the Approved Lists"/>
    <x v="0"/>
    <d v="2021-12-07T00:00:00"/>
  </r>
  <r>
    <n v="5"/>
    <x v="63"/>
    <s v="'1C410"/>
    <s v="'0512000139"/>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64"/>
    <s v="'1F710"/>
    <s v="'0514000054"/>
    <x v="1"/>
    <s v="'201.121"/>
    <s v="Pavement"/>
    <s v="Primary"/>
    <s v="Pavement"/>
    <n v="41.3"/>
    <s v="Lane mile(s)"/>
    <s v="Lane mile(s)"/>
    <n v="2.5"/>
    <n v="38.799999999999997"/>
    <n v="0"/>
    <n v="41.3"/>
    <n v="41.3"/>
    <n v="0"/>
    <n v="41.3"/>
    <n v="0"/>
    <n v="0"/>
    <n v="41.3"/>
    <s v="SHOPP"/>
    <s v="Programmed"/>
    <s v="Active"/>
    <s v="No"/>
    <s v="No"/>
    <x v="0"/>
    <s v="Not in the Approved Lists"/>
    <s v="Not in the Approved Lists"/>
    <s v="Not in the Approved Lists"/>
    <s v="Not in the Approved Lists"/>
    <x v="0"/>
    <d v="2021-12-07T00:00:00"/>
  </r>
  <r>
    <n v="5"/>
    <x v="64"/>
    <s v="'1F710"/>
    <s v="'0514000054"/>
    <x v="3"/>
    <s v="'201.121"/>
    <s v="Pavement"/>
    <s v="Primary"/>
    <s v="Pavement"/>
    <n v="41.3"/>
    <s v="Lane mile(s)"/>
    <s v="Lane mile(s)"/>
    <n v="2.5"/>
    <n v="38.799999999999997"/>
    <n v="0"/>
    <n v="41.3"/>
    <n v="41.3"/>
    <n v="0"/>
    <n v="41.3"/>
    <n v="0"/>
    <n v="0"/>
    <n v="41.3"/>
    <s v="SHOPP"/>
    <s v="Programmed"/>
    <s v="Active"/>
    <s v="No"/>
    <s v="No"/>
    <x v="0"/>
    <s v="Not in the Approved Lists"/>
    <s v="Not in the Approved Lists"/>
    <s v="Not in the Approved Lists"/>
    <s v="Not in the Approved Lists"/>
    <x v="0"/>
    <d v="2021-12-07T00:00:00"/>
  </r>
  <r>
    <n v="5"/>
    <x v="65"/>
    <s v="'1F760"/>
    <s v="'0514000051"/>
    <x v="2"/>
    <s v="'201.121"/>
    <s v="Pavement"/>
    <s v="Primary"/>
    <s v="Pavement"/>
    <n v="26.2"/>
    <s v="Lane mile(s)"/>
    <s v="Lane mile(s)"/>
    <n v="3.4"/>
    <n v="22.8"/>
    <n v="0"/>
    <n v="26.2"/>
    <n v="26.2"/>
    <n v="0"/>
    <n v="26.2"/>
    <n v="0"/>
    <n v="0"/>
    <n v="26.2"/>
    <s v="SHOPP"/>
    <s v="Programmed"/>
    <s v="Active"/>
    <s v="No"/>
    <s v="No"/>
    <x v="0"/>
    <s v="Not in the Approved Lists"/>
    <s v="Not in the Approved Lists"/>
    <s v="Not in the Approved Lists"/>
    <s v="Not in the Approved Lists"/>
    <x v="0"/>
    <d v="2021-12-07T00:00:00"/>
  </r>
  <r>
    <n v="5"/>
    <x v="65"/>
    <s v="'1F760"/>
    <s v="'0514000051"/>
    <x v="1"/>
    <s v="'201.121"/>
    <s v="Pavement"/>
    <s v="Primary"/>
    <s v="Pavement"/>
    <n v="26.2"/>
    <s v="Lane mile(s)"/>
    <s v="Lane mile(s)"/>
    <n v="3.4"/>
    <n v="22.8"/>
    <n v="0"/>
    <n v="26.2"/>
    <n v="26.2"/>
    <n v="0"/>
    <n v="26.2"/>
    <n v="0"/>
    <n v="0"/>
    <n v="26.2"/>
    <s v="SHOPP"/>
    <s v="Programmed"/>
    <s v="Active"/>
    <s v="No"/>
    <s v="No"/>
    <x v="0"/>
    <s v="Not in the Approved Lists"/>
    <s v="Not in the Approved Lists"/>
    <s v="Not in the Approved Lists"/>
    <s v="Not in the Approved Lists"/>
    <x v="0"/>
    <d v="2021-12-07T00:00:00"/>
  </r>
  <r>
    <n v="5"/>
    <x v="65"/>
    <s v="'1F760"/>
    <s v="'0514000051"/>
    <x v="3"/>
    <s v="'201.121"/>
    <s v="Pavement"/>
    <s v="Primary"/>
    <s v="Pavement"/>
    <n v="26.2"/>
    <s v="Lane mile(s)"/>
    <s v="Lane mile(s)"/>
    <n v="3.4"/>
    <n v="22.8"/>
    <n v="0"/>
    <n v="26.2"/>
    <n v="26.2"/>
    <n v="0"/>
    <n v="26.2"/>
    <n v="0"/>
    <n v="0"/>
    <n v="26.2"/>
    <s v="SHOPP"/>
    <s v="Programmed"/>
    <s v="Active"/>
    <s v="No"/>
    <s v="No"/>
    <x v="0"/>
    <s v="Not in the Approved Lists"/>
    <s v="Not in the Approved Lists"/>
    <s v="Not in the Approved Lists"/>
    <s v="Not in the Approved Lists"/>
    <x v="0"/>
    <d v="2021-12-07T00:00:00"/>
  </r>
  <r>
    <n v="5"/>
    <x v="66"/>
    <s v="'1H690"/>
    <s v="'0516000140"/>
    <x v="0"/>
    <s v="'201.122"/>
    <s v="Pavement"/>
    <s v="Primary"/>
    <s v="Pavement"/>
    <n v="37"/>
    <s v="Lane mile(s)"/>
    <s v="Lane mile(s)"/>
    <n v="14.4"/>
    <n v="22.6"/>
    <n v="0"/>
    <n v="37"/>
    <n v="37"/>
    <n v="0"/>
    <n v="37"/>
    <n v="0"/>
    <n v="0"/>
    <n v="37"/>
    <s v="SHOPP"/>
    <s v="Programmed"/>
    <s v="Active"/>
    <s v="No"/>
    <s v="No"/>
    <x v="0"/>
    <s v="Not in the Approved Lists"/>
    <s v="Not in the Approved Lists"/>
    <s v="Not in the Approved Lists"/>
    <s v="Not in the Approved Lists"/>
    <x v="0"/>
    <d v="2021-12-07T00:00:00"/>
  </r>
  <r>
    <n v="5"/>
    <x v="66"/>
    <s v="'1H690"/>
    <s v="'0516000140"/>
    <x v="1"/>
    <s v="'201.122"/>
    <s v="Pavement"/>
    <s v="Primary"/>
    <s v="Pavement"/>
    <n v="42"/>
    <s v="Lane mile(s)"/>
    <s v="Lane mile(s)"/>
    <n v="9.1"/>
    <n v="32.700000000000003"/>
    <n v="0.3"/>
    <n v="42"/>
    <n v="42"/>
    <n v="0"/>
    <n v="42"/>
    <n v="0"/>
    <n v="0"/>
    <n v="42"/>
    <s v="SHOPP"/>
    <s v="Programmed"/>
    <s v="Active"/>
    <s v="No"/>
    <s v="No"/>
    <x v="0"/>
    <s v="Not in the Approved Lists"/>
    <s v="Not in the Approved Lists"/>
    <s v="Not in the Approved Lists"/>
    <s v="Not in the Approved Lists"/>
    <x v="0"/>
    <d v="2021-12-07T00:00:00"/>
  </r>
  <r>
    <n v="5"/>
    <x v="66"/>
    <s v="'1H690"/>
    <s v="'0516000140"/>
    <x v="3"/>
    <s v="'201.122"/>
    <s v="Pavement"/>
    <s v="Primary"/>
    <s v="Pavement"/>
    <n v="42"/>
    <s v="Lane mile(s)"/>
    <s v="Lane mile(s)"/>
    <n v="9.1"/>
    <n v="32.700000000000003"/>
    <n v="0.3"/>
    <n v="42"/>
    <n v="42"/>
    <n v="0"/>
    <n v="42"/>
    <n v="0"/>
    <n v="0"/>
    <n v="42"/>
    <s v="SHOPP"/>
    <s v="Programmed"/>
    <s v="Active"/>
    <s v="No"/>
    <s v="No"/>
    <x v="0"/>
    <s v="Not in the Approved Lists"/>
    <s v="Not in the Approved Lists"/>
    <s v="Not in the Approved Lists"/>
    <s v="Not in the Approved Lists"/>
    <x v="0"/>
    <d v="2021-12-07T00:00:00"/>
  </r>
  <r>
    <n v="2"/>
    <x v="67"/>
    <s v="'0H570"/>
    <s v="'0215000052"/>
    <x v="0"/>
    <s v="'201.151"/>
    <s v="Drainage"/>
    <s v="Primary"/>
    <s v="Culvert(s)"/>
    <n v="8"/>
    <s v="Culvert(s) (ea)"/>
    <s v="Linear Feet"/>
    <n v="0"/>
    <n v="306.89999999999998"/>
    <n v="613.1"/>
    <n v="919.9"/>
    <n v="919.9"/>
    <n v="196.9"/>
    <n v="1116.8"/>
    <n v="0"/>
    <n v="0"/>
    <n v="1116.8"/>
    <s v="SHOPP"/>
    <s v="Programmed"/>
    <s v="Active"/>
    <s v="No"/>
    <s v="No"/>
    <x v="0"/>
    <s v="Not in the Approved Lists"/>
    <s v="Not in the Approved Lists"/>
    <s v="Not in the Approved Lists"/>
    <s v="Not in the Approved Lists"/>
    <x v="0"/>
    <d v="2021-12-07T00:00:00"/>
  </r>
  <r>
    <n v="2"/>
    <x v="67"/>
    <s v="'0H570"/>
    <s v="'0215000052"/>
    <x v="1"/>
    <s v="'201.151"/>
    <s v="Drainage"/>
    <s v="Primary"/>
    <s v="Culvert(s)"/>
    <n v="15"/>
    <s v="Culvert(s) (ea)"/>
    <s v="Linear Feet"/>
    <n v="0"/>
    <n v="0"/>
    <n v="1388.8"/>
    <n v="1388.8"/>
    <n v="1388.8"/>
    <n v="0"/>
    <n v="1388.8"/>
    <n v="0"/>
    <n v="0"/>
    <n v="1388.8"/>
    <s v="SHOPP"/>
    <s v="Programmed"/>
    <s v="Active"/>
    <s v="No"/>
    <s v="No"/>
    <x v="0"/>
    <s v="Not in the Approved Lists"/>
    <s v="Not in the Approved Lists"/>
    <s v="Not in the Approved Lists"/>
    <s v="Not in the Approved Lists"/>
    <x v="0"/>
    <d v="2021-12-07T00:00:00"/>
  </r>
  <r>
    <n v="2"/>
    <x v="67"/>
    <s v="'0H570"/>
    <s v="'0215000052"/>
    <x v="3"/>
    <s v="'201.151"/>
    <s v="Drainage"/>
    <s v="Primary"/>
    <s v="Culvert(s)"/>
    <n v="15"/>
    <s v="Culvert(s) (ea)"/>
    <s v="Linear Feet"/>
    <n v="0"/>
    <n v="0"/>
    <n v="1397"/>
    <n v="1397"/>
    <n v="1397"/>
    <n v="0"/>
    <n v="1397"/>
    <n v="0"/>
    <n v="0"/>
    <n v="1397"/>
    <s v="SHOPP"/>
    <s v="Programmed"/>
    <s v="Active"/>
    <s v="No"/>
    <s v="No"/>
    <x v="0"/>
    <s v="Not in the Approved Lists"/>
    <s v="Not in the Approved Lists"/>
    <s v="Not in the Approved Lists"/>
    <s v="Not in the Approved Lists"/>
    <x v="0"/>
    <d v="2021-12-07T00:00:00"/>
  </r>
  <r>
    <n v="3"/>
    <x v="68"/>
    <s v="'1E050"/>
    <s v="'0300020600"/>
    <x v="0"/>
    <s v="'201.151"/>
    <s v="Drainage"/>
    <s v="Primary"/>
    <s v="Culvert(s)"/>
    <n v="35"/>
    <s v="Culvert(s) (ea)"/>
    <s v="Linear Feet"/>
    <n v="0"/>
    <n v="126"/>
    <n v="4596.2"/>
    <n v="4722.2"/>
    <n v="4722.2"/>
    <n v="0"/>
    <n v="4722.2"/>
    <n v="0"/>
    <n v="0"/>
    <n v="4722.2"/>
    <s v="SHOPP"/>
    <s v="Programmed"/>
    <s v="Active"/>
    <s v="No"/>
    <s v="No"/>
    <x v="0"/>
    <s v="Not in the Approved Lists"/>
    <s v="Not in the Approved Lists"/>
    <s v="Not in the Approved Lists"/>
    <s v="Not in the Approved Lists"/>
    <x v="0"/>
    <d v="2021-12-07T00:00:00"/>
  </r>
  <r>
    <n v="3"/>
    <x v="68"/>
    <s v="'1E050"/>
    <s v="'0300020600"/>
    <x v="1"/>
    <s v="'201.151"/>
    <s v="Drainage"/>
    <s v="Primary"/>
    <s v="Culvert(s)"/>
    <n v="37"/>
    <s v="Culvert(s) (ea)"/>
    <s v="Linear Feet"/>
    <n v="0"/>
    <n v="126"/>
    <n v="4833"/>
    <n v="4959"/>
    <n v="4959"/>
    <n v="0"/>
    <n v="4959"/>
    <n v="0"/>
    <n v="0"/>
    <n v="4959"/>
    <s v="SHOPP"/>
    <s v="Programmed"/>
    <s v="Active"/>
    <s v="No"/>
    <s v="No"/>
    <x v="0"/>
    <s v="Not in the Approved Lists"/>
    <s v="Not in the Approved Lists"/>
    <s v="Not in the Approved Lists"/>
    <s v="Not in the Approved Lists"/>
    <x v="0"/>
    <d v="2021-12-07T00:00:00"/>
  </r>
  <r>
    <n v="5"/>
    <x v="69"/>
    <s v="'0K330"/>
    <s v="'0512000068"/>
    <x v="0"/>
    <s v="'201.151"/>
    <s v="Drainage"/>
    <s v="Primary"/>
    <s v="Culvert(s)"/>
    <n v="3"/>
    <s v="Culvert(s) (ea)"/>
    <s v="Linear Feet"/>
    <n v="0"/>
    <n v="0"/>
    <n v="422"/>
    <n v="422"/>
    <n v="422"/>
    <n v="0"/>
    <n v="422"/>
    <n v="0"/>
    <n v="0"/>
    <n v="422"/>
    <s v="SHOPP"/>
    <s v="Programmed"/>
    <s v="Active"/>
    <s v="No"/>
    <s v="No"/>
    <x v="0"/>
    <s v="Not in the Approved Lists"/>
    <s v="Not in the Approved Lists"/>
    <s v="Not in the Approved Lists"/>
    <s v="Not in the Approved Lists"/>
    <x v="0"/>
    <d v="2021-12-07T00:00:00"/>
  </r>
  <r>
    <n v="5"/>
    <x v="69"/>
    <s v="'0K330"/>
    <s v="'0512000068"/>
    <x v="1"/>
    <s v="'201.151"/>
    <s v="Drainage"/>
    <s v="Primary"/>
    <s v="Culvert(s)"/>
    <n v="2"/>
    <s v="Culvert(s) (ea)"/>
    <s v="Linear Feet"/>
    <n v="0"/>
    <n v="0"/>
    <n v="480"/>
    <n v="480"/>
    <n v="480"/>
    <n v="0"/>
    <n v="480"/>
    <n v="0"/>
    <n v="0"/>
    <n v="480"/>
    <s v="SHOPP"/>
    <s v="Programmed"/>
    <s v="Active"/>
    <s v="No"/>
    <s v="No"/>
    <x v="0"/>
    <s v="Not in the Approved Lists"/>
    <s v="Not in the Approved Lists"/>
    <s v="Not in the Approved Lists"/>
    <s v="Not in the Approved Lists"/>
    <x v="0"/>
    <d v="2021-12-07T00:00:00"/>
  </r>
  <r>
    <n v="5"/>
    <x v="70"/>
    <s v="'0J200"/>
    <s v="'0512000069"/>
    <x v="0"/>
    <s v="'201.151"/>
    <s v="Drainage"/>
    <s v="Primary"/>
    <s v="Culvert(s)"/>
    <n v="4"/>
    <s v="Culvert(s) (ea)"/>
    <s v="Linear Feet"/>
    <n v="0"/>
    <n v="0"/>
    <n v="680"/>
    <n v="680"/>
    <n v="680"/>
    <n v="0"/>
    <n v="680"/>
    <n v="0"/>
    <n v="0"/>
    <n v="680"/>
    <s v="SHOPP"/>
    <s v="Programmed"/>
    <s v="Active"/>
    <s v="No"/>
    <s v="No"/>
    <x v="0"/>
    <s v="Not in the Approved Lists"/>
    <s v="Not in the Approved Lists"/>
    <s v="Not in the Approved Lists"/>
    <s v="Not in the Approved Lists"/>
    <x v="0"/>
    <d v="2021-12-07T00:00:00"/>
  </r>
  <r>
    <n v="5"/>
    <x v="70"/>
    <s v="'0J200"/>
    <s v="'0512000069"/>
    <x v="1"/>
    <s v="'201.151"/>
    <s v="Drainage"/>
    <s v="Primary"/>
    <s v="Culvert(s)"/>
    <n v="4"/>
    <s v="Culvert(s) (ea)"/>
    <s v="Linear Feet"/>
    <n v="0"/>
    <n v="0"/>
    <n v="670"/>
    <n v="670"/>
    <n v="670"/>
    <n v="0"/>
    <n v="670"/>
    <n v="0"/>
    <n v="0"/>
    <n v="670"/>
    <s v="SHOPP"/>
    <s v="Programmed"/>
    <s v="Active"/>
    <s v="No"/>
    <s v="No"/>
    <x v="0"/>
    <s v="Not in the Approved Lists"/>
    <s v="Not in the Approved Lists"/>
    <s v="Not in the Approved Lists"/>
    <s v="Not in the Approved Lists"/>
    <x v="0"/>
    <d v="2021-12-07T00:00:00"/>
  </r>
  <r>
    <n v="7"/>
    <x v="71"/>
    <s v="'25310"/>
    <s v="'0700000457"/>
    <x v="0"/>
    <s v="'201.151"/>
    <s v="Drainage"/>
    <s v="Primary"/>
    <s v="Culvert(s)"/>
    <n v="1"/>
    <s v="Culvert(s) (ea)"/>
    <s v="Linear Feet"/>
    <n v="0"/>
    <n v="0"/>
    <n v="100"/>
    <n v="100"/>
    <n v="100"/>
    <n v="0"/>
    <n v="100"/>
    <n v="0"/>
    <n v="0"/>
    <n v="100"/>
    <s v="SHOPP"/>
    <s v="Programmed"/>
    <s v="Active"/>
    <s v="No"/>
    <s v="No"/>
    <x v="0"/>
    <s v="Not in the Approved Lists"/>
    <s v="Not in the Approved Lists"/>
    <s v="Not in the Approved Lists"/>
    <s v="Not in the Approved Lists"/>
    <x v="0"/>
    <d v="2021-12-07T00:00:00"/>
  </r>
  <r>
    <n v="7"/>
    <x v="71"/>
    <s v="'25310"/>
    <s v="'0700000457"/>
    <x v="1"/>
    <s v="'201.151"/>
    <s v="Drainage"/>
    <s v="Primary"/>
    <s v="Culvert(s)"/>
    <n v="2"/>
    <s v="Culvert(s) (ea)"/>
    <s v="Linear Feet"/>
    <n v="94.1"/>
    <n v="0"/>
    <n v="94.7"/>
    <n v="188.8"/>
    <n v="188.8"/>
    <n v="0"/>
    <n v="188.8"/>
    <n v="0"/>
    <n v="0"/>
    <n v="188.8"/>
    <s v="SHOPP"/>
    <s v="Programmed"/>
    <s v="Active"/>
    <s v="No"/>
    <s v="No"/>
    <x v="0"/>
    <s v="Not in the Approved Lists"/>
    <s v="Not in the Approved Lists"/>
    <s v="Not in the Approved Lists"/>
    <s v="Not in the Approved Lists"/>
    <x v="0"/>
    <d v="2021-12-07T00:00:00"/>
  </r>
  <r>
    <n v="10"/>
    <x v="72"/>
    <s v="'0S680"/>
    <s v="'1014000100"/>
    <x v="0"/>
    <s v="'201.151"/>
    <s v="Drainage"/>
    <s v="Primary"/>
    <s v="Culvert(s)"/>
    <n v="38"/>
    <s v="Culvert(s) (ea)"/>
    <s v="Linear Feet"/>
    <n v="172.1"/>
    <n v="576.9"/>
    <n v="1079.9000000000001"/>
    <n v="1828.9"/>
    <n v="1828.9"/>
    <n v="0"/>
    <n v="1828.9"/>
    <n v="0"/>
    <n v="0"/>
    <n v="1828.9"/>
    <s v="SHOPP"/>
    <s v="Programmed"/>
    <s v="Active"/>
    <s v="No"/>
    <s v="No"/>
    <x v="0"/>
    <s v="Not in the Approved Lists"/>
    <s v="Not in the Approved Lists"/>
    <s v="Not in the Approved Lists"/>
    <s v="Not in the Approved Lists"/>
    <x v="0"/>
    <d v="2021-12-07T00:00:00"/>
  </r>
  <r>
    <n v="10"/>
    <x v="72"/>
    <s v="'0S680"/>
    <s v="'1014000100"/>
    <x v="1"/>
    <s v="'201.151"/>
    <s v="Drainage"/>
    <s v="Primary"/>
    <s v="Culvert(s)"/>
    <n v="33"/>
    <s v="Culvert(s) (ea)"/>
    <s v="Linear Feet"/>
    <n v="0"/>
    <n v="461.3"/>
    <n v="1388.4"/>
    <n v="1849.7"/>
    <n v="1849.7"/>
    <n v="0"/>
    <n v="1849.7"/>
    <n v="0"/>
    <n v="0"/>
    <n v="1849.7"/>
    <s v="SHOPP"/>
    <s v="Programmed"/>
    <s v="Active"/>
    <s v="No"/>
    <s v="No"/>
    <x v="0"/>
    <s v="Not in the Approved Lists"/>
    <s v="Not in the Approved Lists"/>
    <s v="Not in the Approved Lists"/>
    <s v="Not in the Approved Lists"/>
    <x v="0"/>
    <d v="2021-12-07T00:00:00"/>
  </r>
  <r>
    <n v="10"/>
    <x v="73"/>
    <s v="'0S740"/>
    <s v="'1013000260"/>
    <x v="0"/>
    <s v="'201.151"/>
    <s v="Drainage"/>
    <s v="Primary"/>
    <s v="Culvert(s)"/>
    <n v="38"/>
    <s v="Culvert(s) (ea)"/>
    <s v="Linear Feet"/>
    <n v="451.6"/>
    <n v="666"/>
    <n v="913.4"/>
    <n v="2031"/>
    <n v="633.29999999999995"/>
    <n v="1904.7"/>
    <n v="2538"/>
    <n v="0"/>
    <n v="0"/>
    <n v="2538"/>
    <s v="SHOPP"/>
    <s v="Programmed"/>
    <s v="Active"/>
    <s v="No"/>
    <s v="No"/>
    <x v="0"/>
    <s v="Not in the Approved Lists"/>
    <s v="Not in the Approved Lists"/>
    <s v="Not in the Approved Lists"/>
    <s v="Not in the Approved Lists"/>
    <x v="0"/>
    <d v="2021-12-07T00:00:00"/>
  </r>
  <r>
    <n v="10"/>
    <x v="73"/>
    <s v="'0S740"/>
    <s v="'1013000260"/>
    <x v="1"/>
    <s v="'201.151"/>
    <s v="Drainage"/>
    <s v="Primary"/>
    <s v="Culvert(s)"/>
    <n v="30"/>
    <s v="Culvert(s) (ea)"/>
    <s v="Linear Feet"/>
    <n v="633.4"/>
    <n v="323.60000000000002"/>
    <n v="1518.9"/>
    <n v="2475.9"/>
    <n v="2475.9"/>
    <n v="65"/>
    <n v="2540.9"/>
    <n v="0"/>
    <n v="0"/>
    <n v="2540.9"/>
    <s v="SHOPP"/>
    <s v="Programmed"/>
    <s v="Active"/>
    <s v="No"/>
    <s v="No"/>
    <x v="0"/>
    <s v="Not in the Approved Lists"/>
    <s v="Not in the Approved Lists"/>
    <s v="Not in the Approved Lists"/>
    <s v="Not in the Approved Lists"/>
    <x v="0"/>
    <d v="2021-12-07T00:00:00"/>
  </r>
  <r>
    <n v="10"/>
    <x v="73"/>
    <s v="'0S740"/>
    <s v="'1013000260"/>
    <x v="3"/>
    <s v="'201.151"/>
    <s v="Drainage"/>
    <s v="Primary"/>
    <s v="Culvert(s)"/>
    <n v="30"/>
    <s v="Culvert(s) (ea)"/>
    <s v="Linear Feet"/>
    <n v="656"/>
    <n v="175"/>
    <n v="1554"/>
    <n v="2385"/>
    <n v="2385"/>
    <n v="120"/>
    <n v="2505"/>
    <n v="0"/>
    <n v="0"/>
    <n v="2505"/>
    <s v="SHOPP"/>
    <s v="Programmed"/>
    <s v="Active"/>
    <s v="No"/>
    <s v="No"/>
    <x v="0"/>
    <s v="Not in the Approved Lists"/>
    <s v="Not in the Approved Lists"/>
    <s v="Not in the Approved Lists"/>
    <s v="Not in the Approved Lists"/>
    <x v="0"/>
    <d v="2021-12-07T00:00:00"/>
  </r>
  <r>
    <n v="10"/>
    <x v="74"/>
    <s v="'0S750"/>
    <s v="'1014000099"/>
    <x v="0"/>
    <s v="'201.151"/>
    <s v="Drainage"/>
    <s v="Primary"/>
    <s v="Culvert(s)"/>
    <n v="46"/>
    <s v="Culvert(s) (ea)"/>
    <s v="Linear Feet"/>
    <n v="141.5"/>
    <n v="912.2"/>
    <n v="1554.8"/>
    <n v="2608.5"/>
    <n v="2608.5"/>
    <n v="8"/>
    <n v="2616.5"/>
    <n v="0"/>
    <n v="0"/>
    <n v="2616.5"/>
    <s v="SHOPP"/>
    <s v="Programmed"/>
    <s v="Active"/>
    <s v="No"/>
    <s v="No"/>
    <x v="0"/>
    <s v="Not in the Approved Lists"/>
    <s v="Not in the Approved Lists"/>
    <s v="Not in the Approved Lists"/>
    <s v="Not in the Approved Lists"/>
    <x v="0"/>
    <d v="2021-12-07T00:00:00"/>
  </r>
  <r>
    <n v="10"/>
    <x v="74"/>
    <s v="'0S750"/>
    <s v="'1014000099"/>
    <x v="1"/>
    <s v="'201.151"/>
    <s v="Drainage"/>
    <s v="Primary"/>
    <s v="Culvert(s)"/>
    <n v="40"/>
    <s v="Culvert(s) (ea)"/>
    <s v="Linear Feet"/>
    <n v="0"/>
    <n v="799.5"/>
    <n v="1529.3"/>
    <n v="2328.8000000000002"/>
    <n v="2328.8000000000002"/>
    <n v="0"/>
    <n v="2328.8000000000002"/>
    <n v="0"/>
    <n v="0"/>
    <n v="2328.8000000000002"/>
    <s v="SHOPP"/>
    <s v="Programmed"/>
    <s v="Active"/>
    <s v="No"/>
    <s v="No"/>
    <x v="0"/>
    <s v="Not in the Approved Lists"/>
    <s v="Not in the Approved Lists"/>
    <s v="Not in the Approved Lists"/>
    <s v="Not in the Approved Lists"/>
    <x v="0"/>
    <d v="2021-12-07T00:00:00"/>
  </r>
  <r>
    <n v="10"/>
    <x v="74"/>
    <s v="'0S750"/>
    <s v="'1014000099"/>
    <x v="3"/>
    <s v="'201.151"/>
    <s v="Drainage"/>
    <s v="Primary"/>
    <s v="Culvert(s)"/>
    <n v="60"/>
    <s v="Culvert(s) (ea)"/>
    <s v="Linear Feet"/>
    <n v="0"/>
    <n v="0"/>
    <n v="2996.6"/>
    <n v="2996.6"/>
    <n v="2996.6"/>
    <n v="89"/>
    <n v="3085.6"/>
    <n v="0"/>
    <n v="0"/>
    <n v="3085.6"/>
    <s v="SHOPP"/>
    <s v="Programmed"/>
    <s v="Active"/>
    <s v="No"/>
    <s v="No"/>
    <x v="0"/>
    <s v="Not in the Approved Lists"/>
    <s v="Not in the Approved Lists"/>
    <s v="Not in the Approved Lists"/>
    <s v="Not in the Approved Lists"/>
    <x v="0"/>
    <d v="2021-12-07T00:00:00"/>
  </r>
  <r>
    <n v="3"/>
    <x v="75"/>
    <s v="'2H110"/>
    <s v="'0317000064"/>
    <x v="0"/>
    <s v="'201.235"/>
    <s v="Roadside"/>
    <s v=""/>
    <s v="Other Program Objectives"/>
    <n v="53"/>
    <s v="Location(s)"/>
    <s v="Location(s)"/>
    <n v="0"/>
    <n v="0"/>
    <n v="53"/>
    <n v="53"/>
    <n v="53"/>
    <n v="0"/>
    <n v="53"/>
    <n v="0"/>
    <n v="0"/>
    <n v="53"/>
    <s v="SHOPP"/>
    <s v="Programmed"/>
    <s v="Active"/>
    <s v="No"/>
    <s v="No"/>
    <x v="0"/>
    <s v="Not in the Approved Lists"/>
    <s v="Not in the Approved Lists"/>
    <s v="Not in the Approved Lists"/>
    <s v="Not in the Approved Lists"/>
    <x v="0"/>
    <d v="2021-12-07T00:00:00"/>
  </r>
  <r>
    <n v="3"/>
    <x v="75"/>
    <s v="'2H110"/>
    <s v="'0317000064"/>
    <x v="1"/>
    <s v="'201.235"/>
    <s v="Roadside"/>
    <s v=""/>
    <s v="Other Program Objectives"/>
    <n v="60"/>
    <s v="Location(s)"/>
    <s v="Location(s)"/>
    <n v="0"/>
    <n v="0"/>
    <n v="60"/>
    <n v="60"/>
    <n v="60"/>
    <n v="0"/>
    <n v="60"/>
    <n v="0"/>
    <n v="0"/>
    <n v="60"/>
    <s v="SHOPP"/>
    <s v="Programmed"/>
    <s v="Active"/>
    <s v="No"/>
    <s v="No"/>
    <x v="0"/>
    <s v="Not in the Approved Lists"/>
    <s v="Not in the Approved Lists"/>
    <s v="Not in the Approved Lists"/>
    <s v="Not in the Approved Lists"/>
    <x v="0"/>
    <d v="2021-12-07T00:00:00"/>
  </r>
  <r>
    <n v="3"/>
    <x v="75"/>
    <s v="'2H110"/>
    <s v="'0317000064"/>
    <x v="3"/>
    <s v="'201.235"/>
    <s v="Roadside"/>
    <s v=""/>
    <s v="Other Program Objectives"/>
    <n v="22"/>
    <s v="Location(s)"/>
    <s v="Location(s)"/>
    <n v="0"/>
    <n v="0"/>
    <n v="2"/>
    <n v="2"/>
    <n v="2"/>
    <n v="20"/>
    <n v="22"/>
    <n v="0"/>
    <n v="0"/>
    <n v="22"/>
    <s v="SHOPP"/>
    <s v="Programmed"/>
    <s v="Active"/>
    <s v="No"/>
    <s v="No"/>
    <x v="0"/>
    <s v="Not in the Approved Lists"/>
    <s v="Not in the Approved Lists"/>
    <s v="Not in the Approved Lists"/>
    <s v="Not in the Approved Lists"/>
    <x v="0"/>
    <d v="2021-12-07T00:00:00"/>
  </r>
  <r>
    <n v="10"/>
    <x v="76"/>
    <s v="'0X660"/>
    <s v="'1013000249"/>
    <x v="2"/>
    <s v="'201.235"/>
    <s v="Roadside"/>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10"/>
    <x v="76"/>
    <s v="'0X660"/>
    <s v="'1013000249"/>
    <x v="0"/>
    <s v="'201.235"/>
    <s v="Roadside"/>
    <s v=""/>
    <s v="Other Program Objectives"/>
    <n v="23"/>
    <s v="Location(s)"/>
    <s v="Location(s)"/>
    <n v="0"/>
    <n v="0"/>
    <n v="23"/>
    <n v="23"/>
    <n v="23"/>
    <n v="0"/>
    <n v="23"/>
    <n v="0"/>
    <n v="0"/>
    <n v="23"/>
    <s v="SHOPP"/>
    <s v="Programmed"/>
    <s v="Active"/>
    <s v="No"/>
    <s v="No"/>
    <x v="0"/>
    <s v="Not in the Approved Lists"/>
    <s v="Not in the Approved Lists"/>
    <s v="Not in the Approved Lists"/>
    <s v="Not in the Approved Lists"/>
    <x v="0"/>
    <d v="2021-12-07T00:00:00"/>
  </r>
  <r>
    <n v="10"/>
    <x v="76"/>
    <s v="'0X660"/>
    <s v="'1013000249"/>
    <x v="1"/>
    <s v="'201.235"/>
    <s v="Roadside"/>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12"/>
    <x v="77"/>
    <s v="'0N520"/>
    <s v="'1214000055"/>
    <x v="0"/>
    <s v="'201.235"/>
    <s v="Roadside"/>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12"/>
    <x v="77"/>
    <s v="'0N520"/>
    <s v="'1214000055"/>
    <x v="1"/>
    <s v="'201.235"/>
    <s v="Roadside"/>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12"/>
    <x v="77"/>
    <s v="'0N520"/>
    <s v="'1214000055"/>
    <x v="3"/>
    <s v="'201.235"/>
    <s v="Roadside"/>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12"/>
    <x v="78"/>
    <s v="'0N510"/>
    <s v="'1214000054"/>
    <x v="2"/>
    <s v="'201.235"/>
    <s v="Roadside"/>
    <s v=""/>
    <s v="Other Program Objectives"/>
    <n v="36"/>
    <s v="Location(s)"/>
    <s v="Location(s)"/>
    <n v="0"/>
    <n v="0"/>
    <n v="36"/>
    <n v="36"/>
    <n v="36"/>
    <n v="0"/>
    <n v="36"/>
    <n v="0"/>
    <n v="0"/>
    <n v="36"/>
    <s v="SHOPP"/>
    <s v="Programmed"/>
    <s v="Active"/>
    <s v="No"/>
    <s v="No"/>
    <x v="0"/>
    <s v="Not in the Approved Lists"/>
    <s v="Not in the Approved Lists"/>
    <s v="Not in the Approved Lists"/>
    <s v="Not in the Approved Lists"/>
    <x v="0"/>
    <d v="2021-12-07T00:00:00"/>
  </r>
  <r>
    <n v="12"/>
    <x v="78"/>
    <s v="'0N510"/>
    <s v="'1214000054"/>
    <x v="0"/>
    <s v="'201.235"/>
    <s v="Roadside"/>
    <s v=""/>
    <s v="Other Program Objectives"/>
    <n v="36"/>
    <s v="Location(s)"/>
    <s v="Location(s)"/>
    <n v="0"/>
    <n v="0"/>
    <n v="36"/>
    <n v="36"/>
    <n v="36"/>
    <n v="0"/>
    <n v="36"/>
    <n v="0"/>
    <n v="0"/>
    <n v="36"/>
    <s v="SHOPP"/>
    <s v="Programmed"/>
    <s v="Active"/>
    <s v="No"/>
    <s v="No"/>
    <x v="0"/>
    <s v="Not in the Approved Lists"/>
    <s v="Not in the Approved Lists"/>
    <s v="Not in the Approved Lists"/>
    <s v="Not in the Approved Lists"/>
    <x v="0"/>
    <d v="2021-12-07T00:00:00"/>
  </r>
  <r>
    <n v="12"/>
    <x v="78"/>
    <s v="'0N510"/>
    <s v="'1214000054"/>
    <x v="1"/>
    <s v="'201.235"/>
    <s v="Roadside"/>
    <s v=""/>
    <s v="Other Program Objectives"/>
    <n v="36"/>
    <s v="Location(s)"/>
    <s v="Location(s)"/>
    <n v="0"/>
    <n v="0"/>
    <n v="36"/>
    <n v="36"/>
    <n v="36"/>
    <n v="0"/>
    <n v="36"/>
    <n v="0"/>
    <n v="0"/>
    <n v="36"/>
    <s v="SHOPP"/>
    <s v="Programmed"/>
    <s v="Active"/>
    <s v="No"/>
    <s v="No"/>
    <x v="0"/>
    <s v="Not in the Approved Lists"/>
    <s v="Not in the Approved Lists"/>
    <s v="Not in the Approved Lists"/>
    <s v="Not in the Approved Lists"/>
    <x v="0"/>
    <d v="2021-12-07T00:00:00"/>
  </r>
  <r>
    <n v="12"/>
    <x v="78"/>
    <s v="'0N510"/>
    <s v="'1214000054"/>
    <x v="3"/>
    <s v="'201.235"/>
    <s v="Roadside"/>
    <s v=""/>
    <s v="Other Program Objectives"/>
    <n v="36"/>
    <s v="Location(s)"/>
    <s v="Location(s)"/>
    <n v="0"/>
    <n v="0"/>
    <n v="36"/>
    <n v="36"/>
    <n v="36"/>
    <n v="0"/>
    <n v="36"/>
    <n v="0"/>
    <n v="0"/>
    <n v="36"/>
    <s v="SHOPP"/>
    <s v="Programmed"/>
    <s v="Active"/>
    <s v="No"/>
    <s v="No"/>
    <x v="0"/>
    <s v="Not in the Approved Lists"/>
    <s v="Not in the Approved Lists"/>
    <s v="Not in the Approved Lists"/>
    <s v="Not in the Approved Lists"/>
    <x v="0"/>
    <d v="2021-12-07T00:00:00"/>
  </r>
  <r>
    <n v="12"/>
    <x v="79"/>
    <s v="'0P900"/>
    <s v="'1216000046"/>
    <x v="0"/>
    <s v="'201.235"/>
    <s v="Roadside"/>
    <s v=""/>
    <s v="Other Program Objectives"/>
    <n v="40"/>
    <s v="Location(s)"/>
    <s v="Location(s)"/>
    <n v="0"/>
    <n v="0"/>
    <n v="40"/>
    <n v="40"/>
    <n v="40"/>
    <n v="0"/>
    <n v="40"/>
    <n v="0"/>
    <n v="0"/>
    <n v="40"/>
    <s v="SHOPP"/>
    <s v="Programmed"/>
    <s v="Active"/>
    <s v="No"/>
    <s v="No"/>
    <x v="0"/>
    <s v="Not in the Approved Lists"/>
    <s v="Not in the Approved Lists"/>
    <s v="Not in the Approved Lists"/>
    <s v="Not in the Approved Lists"/>
    <x v="0"/>
    <d v="2021-12-07T00:00:00"/>
  </r>
  <r>
    <n v="12"/>
    <x v="79"/>
    <s v="'0P900"/>
    <s v="'1216000046"/>
    <x v="1"/>
    <s v="'201.235"/>
    <s v="Roadside"/>
    <s v=""/>
    <s v="Other Program Objectives"/>
    <n v="30"/>
    <s v="Location(s)"/>
    <s v="Location(s)"/>
    <n v="0"/>
    <n v="0"/>
    <n v="30"/>
    <n v="30"/>
    <n v="30"/>
    <n v="0"/>
    <n v="30"/>
    <n v="0"/>
    <n v="0"/>
    <n v="30"/>
    <s v="SHOPP"/>
    <s v="Programmed"/>
    <s v="Active"/>
    <s v="No"/>
    <s v="No"/>
    <x v="0"/>
    <s v="Not in the Approved Lists"/>
    <s v="Not in the Approved Lists"/>
    <s v="Not in the Approved Lists"/>
    <s v="Not in the Approved Lists"/>
    <x v="0"/>
    <d v="2021-12-07T00:00:00"/>
  </r>
  <r>
    <n v="12"/>
    <x v="79"/>
    <s v="'0P900"/>
    <s v="'1216000046"/>
    <x v="3"/>
    <s v="'201.235"/>
    <s v="Roadside"/>
    <s v=""/>
    <s v="Other Program Objectives"/>
    <n v="40"/>
    <s v="Location(s)"/>
    <s v="Location(s)"/>
    <n v="0"/>
    <n v="0"/>
    <n v="40"/>
    <n v="40"/>
    <n v="40"/>
    <n v="0"/>
    <n v="40"/>
    <n v="0"/>
    <n v="0"/>
    <n v="40"/>
    <s v="SHOPP"/>
    <s v="Programmed"/>
    <s v="Active"/>
    <s v="No"/>
    <s v="No"/>
    <x v="0"/>
    <s v="Not in the Approved Lists"/>
    <s v="Not in the Approved Lists"/>
    <s v="Not in the Approved Lists"/>
    <s v="Not in the Approved Lists"/>
    <x v="0"/>
    <d v="2021-12-07T00:00:00"/>
  </r>
  <r>
    <n v="12"/>
    <x v="80"/>
    <s v="'0P910"/>
    <s v="'1216000047"/>
    <x v="0"/>
    <s v="'201.235"/>
    <s v="Roadside"/>
    <s v=""/>
    <s v="Other Program Objectives"/>
    <n v="40"/>
    <s v="Location(s)"/>
    <s v="Location(s)"/>
    <n v="0"/>
    <n v="0"/>
    <n v="40"/>
    <n v="40"/>
    <n v="40"/>
    <n v="0"/>
    <n v="40"/>
    <n v="0"/>
    <n v="0"/>
    <n v="40"/>
    <s v="SHOPP"/>
    <s v="Programmed"/>
    <s v="Active"/>
    <s v="No"/>
    <s v="No"/>
    <x v="0"/>
    <s v="Not in the Approved Lists"/>
    <s v="Not in the Approved Lists"/>
    <s v="Not in the Approved Lists"/>
    <s v="Not in the Approved Lists"/>
    <x v="0"/>
    <d v="2021-12-07T00:00:00"/>
  </r>
  <r>
    <n v="12"/>
    <x v="80"/>
    <s v="'0P910"/>
    <s v="'1216000047"/>
    <x v="1"/>
    <s v="'201.235"/>
    <s v="Roadside"/>
    <s v=""/>
    <s v="Other Program Objectives"/>
    <n v="30"/>
    <s v="Location(s)"/>
    <s v="Location(s)"/>
    <n v="0"/>
    <n v="0"/>
    <n v="30"/>
    <n v="30"/>
    <n v="30"/>
    <n v="0"/>
    <n v="30"/>
    <n v="0"/>
    <n v="0"/>
    <n v="30"/>
    <s v="SHOPP"/>
    <s v="Programmed"/>
    <s v="Active"/>
    <s v="No"/>
    <s v="No"/>
    <x v="0"/>
    <s v="Not in the Approved Lists"/>
    <s v="Not in the Approved Lists"/>
    <s v="Not in the Approved Lists"/>
    <s v="Not in the Approved Lists"/>
    <x v="0"/>
    <d v="2021-12-07T00:00:00"/>
  </r>
  <r>
    <n v="12"/>
    <x v="81"/>
    <s v="'0P920"/>
    <s v="'1216000044"/>
    <x v="0"/>
    <s v="'201.235"/>
    <s v="Roadside"/>
    <s v=""/>
    <s v="Other Program Objectives"/>
    <n v="40"/>
    <s v="Location(s)"/>
    <s v="Location(s)"/>
    <n v="0"/>
    <n v="0"/>
    <n v="40"/>
    <n v="40"/>
    <n v="40"/>
    <n v="0"/>
    <n v="40"/>
    <n v="0"/>
    <n v="0"/>
    <n v="40"/>
    <s v="SHOPP"/>
    <s v="Programmed"/>
    <s v="Active"/>
    <s v="No"/>
    <s v="No"/>
    <x v="0"/>
    <s v="Not in the Approved Lists"/>
    <s v="Not in the Approved Lists"/>
    <s v="Not in the Approved Lists"/>
    <s v="Not in the Approved Lists"/>
    <x v="0"/>
    <d v="2021-12-07T00:00:00"/>
  </r>
  <r>
    <n v="12"/>
    <x v="81"/>
    <s v="'0P920"/>
    <s v="'1216000044"/>
    <x v="1"/>
    <s v="'201.235"/>
    <s v="Roadside"/>
    <s v=""/>
    <s v="Other Program Objectives"/>
    <n v="30"/>
    <s v="Location(s)"/>
    <s v="Location(s)"/>
    <n v="0"/>
    <n v="0"/>
    <n v="30"/>
    <n v="30"/>
    <n v="30"/>
    <n v="0"/>
    <n v="30"/>
    <n v="0"/>
    <n v="0"/>
    <n v="30"/>
    <s v="SHOPP"/>
    <s v="Programmed"/>
    <s v="Active"/>
    <s v="No"/>
    <s v="No"/>
    <x v="0"/>
    <s v="Not in the Approved Lists"/>
    <s v="Not in the Approved Lists"/>
    <s v="Not in the Approved Lists"/>
    <s v="Not in the Approved Lists"/>
    <x v="0"/>
    <d v="2021-12-07T00:00:00"/>
  </r>
  <r>
    <n v="12"/>
    <x v="81"/>
    <s v="'0P920"/>
    <s v="'1216000044"/>
    <x v="3"/>
    <s v="'201.235"/>
    <s v="Roadside"/>
    <s v=""/>
    <s v="Other Program Objectives"/>
    <n v="40"/>
    <s v="Location(s)"/>
    <s v="Location(s)"/>
    <n v="0"/>
    <n v="0"/>
    <n v="40"/>
    <n v="40"/>
    <n v="40"/>
    <n v="0"/>
    <n v="40"/>
    <n v="0"/>
    <n v="0"/>
    <n v="40"/>
    <s v="SHOPP"/>
    <s v="Programmed"/>
    <s v="Active"/>
    <s v="No"/>
    <s v="No"/>
    <x v="0"/>
    <s v="Not in the Approved Lists"/>
    <s v="Not in the Approved Lists"/>
    <s v="Not in the Approved Lists"/>
    <s v="Not in the Approved Lists"/>
    <x v="0"/>
    <d v="2021-12-07T00:00:00"/>
  </r>
  <r>
    <n v="12"/>
    <x v="82"/>
    <s v="'0P930"/>
    <s v="'1216000045"/>
    <x v="0"/>
    <s v="'201.235"/>
    <s v="Roadside"/>
    <s v=""/>
    <s v="Other Program Objectives"/>
    <n v="80"/>
    <s v="Location(s)"/>
    <s v="Location(s)"/>
    <n v="0"/>
    <n v="0"/>
    <n v="80"/>
    <n v="80"/>
    <n v="80"/>
    <n v="0"/>
    <n v="80"/>
    <n v="0"/>
    <n v="0"/>
    <n v="80"/>
    <s v="SHOPP"/>
    <s v="Programmed"/>
    <s v="Active"/>
    <s v="No"/>
    <s v="No"/>
    <x v="0"/>
    <s v="Not in the Approved Lists"/>
    <s v="Not in the Approved Lists"/>
    <s v="Not in the Approved Lists"/>
    <s v="Not in the Approved Lists"/>
    <x v="0"/>
    <d v="2021-12-07T00:00:00"/>
  </r>
  <r>
    <n v="12"/>
    <x v="82"/>
    <s v="'0P930"/>
    <s v="'1216000045"/>
    <x v="1"/>
    <s v="'201.235"/>
    <s v="Roadside"/>
    <s v=""/>
    <s v="Other Program Objectives"/>
    <n v="60"/>
    <s v="Location(s)"/>
    <s v="Location(s)"/>
    <n v="0"/>
    <n v="0"/>
    <n v="60"/>
    <n v="60"/>
    <n v="60"/>
    <n v="0"/>
    <n v="60"/>
    <n v="0"/>
    <n v="0"/>
    <n v="60"/>
    <s v="SHOPP"/>
    <s v="Programmed"/>
    <s v="Active"/>
    <s v="No"/>
    <s v="No"/>
    <x v="0"/>
    <s v="Not in the Approved Lists"/>
    <s v="Not in the Approved Lists"/>
    <s v="Not in the Approved Lists"/>
    <s v="Not in the Approved Lists"/>
    <x v="0"/>
    <d v="2021-12-07T00:00:00"/>
  </r>
  <r>
    <n v="12"/>
    <x v="82"/>
    <s v="'0P930"/>
    <s v="'1216000045"/>
    <x v="3"/>
    <s v="'201.235"/>
    <s v="Roadside"/>
    <s v=""/>
    <s v="Other Program Objectives"/>
    <n v="80"/>
    <s v="Location(s)"/>
    <s v="Location(s)"/>
    <n v="0"/>
    <n v="0"/>
    <n v="80"/>
    <n v="80"/>
    <n v="80"/>
    <n v="0"/>
    <n v="80"/>
    <n v="0"/>
    <n v="0"/>
    <n v="80"/>
    <s v="SHOPP"/>
    <s v="Programmed"/>
    <s v="Active"/>
    <s v="No"/>
    <s v="No"/>
    <x v="0"/>
    <s v="Not in the Approved Lists"/>
    <s v="Not in the Approved Lists"/>
    <s v="Not in the Approved Lists"/>
    <s v="Not in the Approved Lists"/>
    <x v="0"/>
    <d v="2021-12-07T00:00:00"/>
  </r>
  <r>
    <n v="12"/>
    <x v="83"/>
    <s v="'0N530"/>
    <s v="'1214000056"/>
    <x v="2"/>
    <s v="'201.235"/>
    <s v="Roadside"/>
    <s v=""/>
    <s v="Other Program Objectives"/>
    <n v="32"/>
    <s v="Location(s)"/>
    <s v="Location(s)"/>
    <n v="0"/>
    <n v="0"/>
    <n v="32"/>
    <n v="32"/>
    <n v="32"/>
    <n v="0"/>
    <n v="32"/>
    <n v="0"/>
    <n v="0"/>
    <n v="32"/>
    <s v="SHOPP"/>
    <s v="Programmed"/>
    <s v="Active"/>
    <s v="No"/>
    <s v="No"/>
    <x v="0"/>
    <s v="Not in the Approved Lists"/>
    <s v="Not in the Approved Lists"/>
    <s v="Not in the Approved Lists"/>
    <s v="Not in the Approved Lists"/>
    <x v="0"/>
    <d v="2021-12-07T00:00:00"/>
  </r>
  <r>
    <n v="12"/>
    <x v="83"/>
    <s v="'0N530"/>
    <s v="'1214000056"/>
    <x v="1"/>
    <s v="'201.235"/>
    <s v="Roadside"/>
    <s v=""/>
    <s v="Other Program Objectives"/>
    <n v="32"/>
    <s v="Location(s)"/>
    <s v="Location(s)"/>
    <n v="0"/>
    <n v="0"/>
    <n v="32"/>
    <n v="32"/>
    <n v="32"/>
    <n v="0"/>
    <n v="32"/>
    <n v="0"/>
    <n v="0"/>
    <n v="32"/>
    <s v="SHOPP"/>
    <s v="Programmed"/>
    <s v="Active"/>
    <s v="No"/>
    <s v="No"/>
    <x v="0"/>
    <s v="Not in the Approved Lists"/>
    <s v="Not in the Approved Lists"/>
    <s v="Not in the Approved Lists"/>
    <s v="Not in the Approved Lists"/>
    <x v="0"/>
    <d v="2021-12-07T00:00:00"/>
  </r>
  <r>
    <n v="12"/>
    <x v="84"/>
    <s v="'0N500"/>
    <s v="'1214000053"/>
    <x v="1"/>
    <s v="'201.235"/>
    <s v="Roadside"/>
    <s v=""/>
    <s v="Other Program Objectives"/>
    <n v="33"/>
    <s v="Location(s)"/>
    <s v="Location(s)"/>
    <n v="0"/>
    <n v="0"/>
    <n v="33"/>
    <n v="33"/>
    <n v="33"/>
    <n v="0"/>
    <n v="33"/>
    <n v="0"/>
    <n v="0"/>
    <n v="33"/>
    <s v="SHOPP"/>
    <s v="Programmed"/>
    <s v="Active"/>
    <s v="No"/>
    <s v="No"/>
    <x v="0"/>
    <s v="Not in the Approved Lists"/>
    <s v="Not in the Approved Lists"/>
    <s v="Not in the Approved Lists"/>
    <s v="Not in the Approved Lists"/>
    <x v="0"/>
    <d v="2021-12-07T00:00:00"/>
  </r>
  <r>
    <n v="12"/>
    <x v="84"/>
    <s v="'0N500"/>
    <s v="'1214000053"/>
    <x v="3"/>
    <s v="'201.235"/>
    <s v="Roadside"/>
    <s v=""/>
    <s v="Other Program Objectives"/>
    <n v="33"/>
    <s v="Location(s)"/>
    <s v="Location(s)"/>
    <n v="0"/>
    <n v="0"/>
    <n v="33"/>
    <n v="33"/>
    <n v="33"/>
    <n v="0"/>
    <n v="33"/>
    <n v="0"/>
    <n v="0"/>
    <n v="33"/>
    <s v="SHOPP"/>
    <s v="Programmed"/>
    <s v="Active"/>
    <s v="No"/>
    <s v="No"/>
    <x v="0"/>
    <s v="Not in the Approved Lists"/>
    <s v="Not in the Approved Lists"/>
    <s v="Not in the Approved Lists"/>
    <s v="Not in the Approved Lists"/>
    <x v="0"/>
    <d v="2021-12-07T00:00:00"/>
  </r>
  <r>
    <n v="3"/>
    <x v="85"/>
    <s v="'0H540"/>
    <s v="'0315000204"/>
    <x v="0"/>
    <s v="'201.315"/>
    <s v="Mobility - TMS"/>
    <s v="Primary"/>
    <s v="TMS"/>
    <n v="9"/>
    <s v="Field element(s)"/>
    <s v="Field element(s)"/>
    <n v="0.88900000000000001"/>
    <n v="0"/>
    <n v="0.111"/>
    <n v="9"/>
    <n v="1"/>
    <n v="0"/>
    <n v="1"/>
    <n v="0"/>
    <n v="0"/>
    <n v="9"/>
    <s v="SHOPP"/>
    <s v="Programmed"/>
    <s v="Active"/>
    <s v="No"/>
    <s v="No"/>
    <x v="0"/>
    <s v="Not in the Approved Lists"/>
    <s v="Not in the Approved Lists"/>
    <s v="Not in the Approved Lists"/>
    <s v="Not in the Approved Lists"/>
    <x v="0"/>
    <d v="2021-12-07T00:00:00"/>
  </r>
  <r>
    <n v="3"/>
    <x v="85"/>
    <s v="'0H540"/>
    <s v="'0315000204"/>
    <x v="1"/>
    <s v="'201.315"/>
    <s v="Mobility - TMS"/>
    <s v="Primary"/>
    <s v="TMS"/>
    <n v="1"/>
    <s v="Field element(s)"/>
    <s v="Field element(s)"/>
    <n v="0"/>
    <n v="0"/>
    <n v="1"/>
    <n v="1"/>
    <n v="1"/>
    <n v="0"/>
    <n v="1"/>
    <n v="0"/>
    <n v="0"/>
    <n v="1"/>
    <s v="SHOPP"/>
    <s v="Programmed"/>
    <s v="Active"/>
    <s v="No"/>
    <s v="No"/>
    <x v="0"/>
    <s v="Not in the Approved Lists"/>
    <s v="Not in the Approved Lists"/>
    <s v="Not in the Approved Lists"/>
    <s v="Not in the Approved Lists"/>
    <x v="0"/>
    <d v="2021-12-07T00:00:00"/>
  </r>
  <r>
    <n v="3"/>
    <x v="86"/>
    <s v="'0H530"/>
    <s v="'0315000203"/>
    <x v="2"/>
    <s v="'201.321"/>
    <s v="Mobility - WIM Scales &amp; CVEFs"/>
    <s v="Supplementary"/>
    <s v="Weigh in Motion Scales"/>
    <n v="2"/>
    <s v="Location(s)"/>
    <s v="Each"/>
    <n v="0"/>
    <n v="0"/>
    <n v="2"/>
    <n v="2"/>
    <n v="2"/>
    <n v="0"/>
    <n v="2"/>
    <n v="0"/>
    <n v="0"/>
    <n v="2"/>
    <s v="SHOPP"/>
    <s v="Programmed"/>
    <s v="Active"/>
    <s v="No"/>
    <s v="No"/>
    <x v="0"/>
    <s v="Not in the Approved Lists"/>
    <s v="Not in the Approved Lists"/>
    <s v="Not in the Approved Lists"/>
    <s v="Not in the Approved Lists"/>
    <x v="0"/>
    <d v="2021-12-07T00:00:00"/>
  </r>
  <r>
    <n v="3"/>
    <x v="86"/>
    <s v="'0H530"/>
    <s v="'0315000203"/>
    <x v="0"/>
    <s v="'201.321"/>
    <s v="Mobility - WIM Scales &amp; CVEFs"/>
    <s v="Supplementary"/>
    <s v="Weigh in Motion Scales"/>
    <n v="2"/>
    <s v="Location(s)"/>
    <s v="Each"/>
    <n v="0"/>
    <n v="0"/>
    <n v="2"/>
    <n v="2"/>
    <n v="2"/>
    <n v="0"/>
    <n v="2"/>
    <n v="0"/>
    <n v="0"/>
    <n v="2"/>
    <s v="SHOPP"/>
    <s v="Programmed"/>
    <s v="Active"/>
    <s v="No"/>
    <s v="No"/>
    <x v="0"/>
    <s v="Not in the Approved Lists"/>
    <s v="Not in the Approved Lists"/>
    <s v="Not in the Approved Lists"/>
    <s v="Not in the Approved Lists"/>
    <x v="0"/>
    <d v="2021-12-07T00:00:00"/>
  </r>
  <r>
    <n v="3"/>
    <x v="86"/>
    <s v="'0H530"/>
    <s v="'0315000203"/>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12"/>
    <x v="87"/>
    <s v="'0N490"/>
    <s v="'1214000050"/>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1"/>
    <x v="88"/>
    <s v="'0e770"/>
    <s v="'0115000009"/>
    <x v="0"/>
    <s v="'201.322"/>
    <s v="Bridge - Goods Movement"/>
    <s v="Primary"/>
    <s v="Bridge"/>
    <n v="2"/>
    <s v="Bridge(s)"/>
    <s v="Square Feet"/>
    <n v="0"/>
    <n v="63066"/>
    <n v="11130"/>
    <n v="74196"/>
    <n v="74196"/>
    <n v="0"/>
    <n v="74196"/>
    <n v="0"/>
    <n v="0"/>
    <n v="74196"/>
    <s v="SHOPP"/>
    <s v="Programmed"/>
    <s v="Active"/>
    <s v="No"/>
    <s v="No"/>
    <x v="0"/>
    <s v="Not in the Approved Lists"/>
    <s v="Not in the Approved Lists"/>
    <s v="Not in the Approved Lists"/>
    <s v="Not in the Approved Lists"/>
    <x v="0"/>
    <d v="2021-12-07T00:00:00"/>
  </r>
  <r>
    <n v="1"/>
    <x v="88"/>
    <s v="'0e770"/>
    <s v="'0115000009"/>
    <x v="1"/>
    <s v="'201.322"/>
    <s v="Bridge - Goods Movement"/>
    <s v="Primary"/>
    <s v="Bridge"/>
    <n v="3"/>
    <s v="Bridge(s)"/>
    <s v="Square Feet"/>
    <n v="0"/>
    <n v="117176"/>
    <n v="11130"/>
    <n v="128306"/>
    <n v="128306"/>
    <n v="0"/>
    <n v="128306"/>
    <n v="0"/>
    <n v="0"/>
    <n v="128306"/>
    <s v="SHOPP"/>
    <s v="Programmed"/>
    <s v="Active"/>
    <s v="No"/>
    <s v="No"/>
    <x v="0"/>
    <s v="Not in the Approved Lists"/>
    <s v="Not in the Approved Lists"/>
    <s v="Not in the Approved Lists"/>
    <s v="Not in the Approved Lists"/>
    <x v="0"/>
    <d v="2021-12-07T00:00:00"/>
  </r>
  <r>
    <n v="3"/>
    <x v="89"/>
    <s v="'0F380"/>
    <s v="'0314000102"/>
    <x v="1"/>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3"/>
    <x v="89"/>
    <s v="'0F380"/>
    <s v="'0314000102"/>
    <x v="1"/>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3"/>
    <x v="89"/>
    <s v="'0F380"/>
    <s v="'0314000102"/>
    <x v="1"/>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3"/>
    <x v="89"/>
    <s v="'0F380"/>
    <s v="'0314000102"/>
    <x v="1"/>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4"/>
    <x v="90"/>
    <s v="'0J720"/>
    <s v="'0414000030"/>
    <x v="2"/>
    <s v="'201.335"/>
    <s v="Sustainability/Climate Change"/>
    <s v=""/>
    <s v="Other Program Objectives"/>
    <n v="7.8"/>
    <s v="Acre(s) treated/pollutant"/>
    <s v="Compliance Units"/>
    <n v="0"/>
    <n v="0"/>
    <n v="7.8"/>
    <n v="7.8"/>
    <n v="7.8"/>
    <n v="0"/>
    <n v="7.8"/>
    <n v="0"/>
    <n v="0"/>
    <n v="7.8"/>
    <s v="SHOPP"/>
    <s v="Programmed"/>
    <s v="Active"/>
    <s v="No"/>
    <s v="No"/>
    <x v="0"/>
    <s v="Not in the Approved Lists"/>
    <s v="Not in the Approved Lists"/>
    <s v="Not in the Approved Lists"/>
    <s v="Not in the Approved Lists"/>
    <x v="0"/>
    <d v="2021-12-07T00:00:00"/>
  </r>
  <r>
    <n v="4"/>
    <x v="90"/>
    <s v="'0J720"/>
    <s v="'0414000030"/>
    <x v="0"/>
    <s v="'201.335"/>
    <s v="Sustainability/Climate Change"/>
    <s v=""/>
    <s v="Other Program Objectives"/>
    <n v="7.3"/>
    <s v="Acre(s) treated/pollutant"/>
    <s v="Compliance Units"/>
    <n v="0"/>
    <n v="0"/>
    <n v="7.3"/>
    <n v="7.3"/>
    <n v="7.3"/>
    <n v="0"/>
    <n v="7.3"/>
    <n v="0"/>
    <n v="0"/>
    <n v="7.3"/>
    <s v="SHOPP"/>
    <s v="Programmed"/>
    <s v="Active"/>
    <s v="No"/>
    <s v="No"/>
    <x v="0"/>
    <s v="Not in the Approved Lists"/>
    <s v="Not in the Approved Lists"/>
    <s v="Not in the Approved Lists"/>
    <s v="Not in the Approved Lists"/>
    <x v="0"/>
    <d v="2021-12-07T00:00:00"/>
  </r>
  <r>
    <n v="4"/>
    <x v="90"/>
    <s v="'0J720"/>
    <s v="'0414000030"/>
    <x v="1"/>
    <s v="'201.335"/>
    <s v="Sustainability/Climate Change"/>
    <s v=""/>
    <s v="Other Program Objectives"/>
    <n v="7.3"/>
    <s v="Acre(s) treated/pollutant"/>
    <s v="Compliance Units"/>
    <n v="0"/>
    <n v="0"/>
    <n v="7.3"/>
    <n v="7.3"/>
    <n v="7.3"/>
    <n v="0"/>
    <n v="7.3"/>
    <n v="0"/>
    <n v="0"/>
    <n v="7.3"/>
    <s v="SHOPP"/>
    <s v="Programmed"/>
    <s v="Active"/>
    <s v="No"/>
    <s v="No"/>
    <x v="0"/>
    <s v="Not in the Approved Lists"/>
    <s v="Not in the Approved Lists"/>
    <s v="Not in the Approved Lists"/>
    <s v="Not in the Approved Lists"/>
    <x v="0"/>
    <d v="2021-12-07T00:00:00"/>
  </r>
  <r>
    <n v="4"/>
    <x v="91"/>
    <s v="'2J840"/>
    <s v="'0415000085"/>
    <x v="2"/>
    <s v="'201.335"/>
    <s v="Sustainability/Climate Change"/>
    <s v=""/>
    <s v="Other Program Objectives"/>
    <n v="12.8"/>
    <s v="Acre(s) treated/pollutant"/>
    <s v="Compliance Units"/>
    <n v="0"/>
    <n v="0"/>
    <n v="12.8"/>
    <n v="12.8"/>
    <n v="12.8"/>
    <n v="0"/>
    <n v="12.8"/>
    <n v="0"/>
    <n v="0"/>
    <n v="12.8"/>
    <s v="SHOPP"/>
    <s v="Programmed"/>
    <s v="Active"/>
    <s v="No"/>
    <s v="No"/>
    <x v="0"/>
    <s v="Not in the Approved Lists"/>
    <s v="Not in the Approved Lists"/>
    <s v="Not in the Approved Lists"/>
    <s v="Not in the Approved Lists"/>
    <x v="0"/>
    <d v="2021-12-07T00:00:00"/>
  </r>
  <r>
    <n v="4"/>
    <x v="91"/>
    <s v="'2J840"/>
    <s v="'0415000085"/>
    <x v="0"/>
    <s v="'201.335"/>
    <s v="Sustainability/Climate Change"/>
    <s v=""/>
    <s v="Other Program Objectives"/>
    <n v="12.8"/>
    <s v="Acre(s) treated/pollutant"/>
    <s v="Compliance Units"/>
    <n v="0"/>
    <n v="0"/>
    <n v="12.8"/>
    <n v="12.8"/>
    <n v="12.8"/>
    <n v="0"/>
    <n v="12.8"/>
    <n v="0"/>
    <n v="0"/>
    <n v="12.8"/>
    <s v="SHOPP"/>
    <s v="Programmed"/>
    <s v="Active"/>
    <s v="No"/>
    <s v="No"/>
    <x v="0"/>
    <s v="Not in the Approved Lists"/>
    <s v="Not in the Approved Lists"/>
    <s v="Not in the Approved Lists"/>
    <s v="Not in the Approved Lists"/>
    <x v="0"/>
    <d v="2021-12-07T00:00:00"/>
  </r>
  <r>
    <n v="4"/>
    <x v="91"/>
    <s v="'2J840"/>
    <s v="'0415000085"/>
    <x v="1"/>
    <s v="'201.335"/>
    <s v="Sustainability/Climate Change"/>
    <s v=""/>
    <s v="Other Program Objectives"/>
    <n v="12.1"/>
    <s v="Acre(s) treated/pollutant"/>
    <s v="Compliance Units"/>
    <n v="0"/>
    <n v="0"/>
    <n v="12.1"/>
    <n v="12.1"/>
    <n v="12.1"/>
    <n v="0"/>
    <n v="12.1"/>
    <n v="0"/>
    <n v="0"/>
    <n v="12.1"/>
    <s v="SHOPP"/>
    <s v="Programmed"/>
    <s v="Active"/>
    <s v="No"/>
    <s v="No"/>
    <x v="0"/>
    <s v="Not in the Approved Lists"/>
    <s v="Not in the Approved Lists"/>
    <s v="Not in the Approved Lists"/>
    <s v="Not in the Approved Lists"/>
    <x v="0"/>
    <d v="2021-12-07T00:00:00"/>
  </r>
  <r>
    <n v="4"/>
    <x v="91"/>
    <s v="'2J840"/>
    <s v="'0415000085"/>
    <x v="3"/>
    <s v="'201.335"/>
    <s v="Sustainability/Climate Change"/>
    <s v=""/>
    <s v="Other Program Objectives"/>
    <n v="12.1"/>
    <s v="Acre(s) treated/pollutant"/>
    <s v="Compliance Units"/>
    <n v="0"/>
    <n v="0"/>
    <n v="12.1"/>
    <n v="12.1"/>
    <n v="12.1"/>
    <n v="0"/>
    <n v="12.1"/>
    <n v="0"/>
    <n v="0"/>
    <n v="12.1"/>
    <s v="SHOPP"/>
    <s v="Programmed"/>
    <s v="Active"/>
    <s v="No"/>
    <s v="No"/>
    <x v="0"/>
    <s v="Not in the Approved Lists"/>
    <s v="Not in the Approved Lists"/>
    <s v="Not in the Approved Lists"/>
    <s v="Not in the Approved Lists"/>
    <x v="0"/>
    <d v="2021-12-07T00:00:00"/>
  </r>
  <r>
    <n v="7"/>
    <x v="92"/>
    <s v="'27610"/>
    <s v="'0700000525"/>
    <x v="1"/>
    <s v="'201.335"/>
    <s v="Sustainability/Climate Change"/>
    <s v=""/>
    <s v="Other Program Objectives"/>
    <n v="29.5"/>
    <s v="Acre(s) treated/pollutant"/>
    <s v="Compliance Units"/>
    <n v="0"/>
    <n v="0"/>
    <n v="29.5"/>
    <n v="29.5"/>
    <n v="29.5"/>
    <n v="0"/>
    <n v="29.5"/>
    <n v="0"/>
    <n v="0"/>
    <n v="29.5"/>
    <s v="SHOPP"/>
    <s v="Programmed"/>
    <s v="Active"/>
    <s v="No"/>
    <s v="No"/>
    <x v="0"/>
    <s v="Not in the Approved Lists"/>
    <s v="Not in the Approved Lists"/>
    <s v="Not in the Approved Lists"/>
    <s v="Not in the Approved Lists"/>
    <x v="0"/>
    <d v="2021-12-07T00:00:00"/>
  </r>
  <r>
    <n v="7"/>
    <x v="93"/>
    <s v="'30440"/>
    <s v="'0714000061"/>
    <x v="1"/>
    <s v="'201.335"/>
    <s v="Sustainability/Climate Change"/>
    <s v=""/>
    <s v="Other Program Objectives"/>
    <n v="46.4"/>
    <s v="Acre(s) treated/pollutant"/>
    <s v="Compliance Units"/>
    <n v="0"/>
    <n v="0"/>
    <n v="46.4"/>
    <n v="46.4"/>
    <n v="46.4"/>
    <n v="0"/>
    <n v="46.4"/>
    <n v="0"/>
    <n v="0"/>
    <n v="46.4"/>
    <s v="SHOPP"/>
    <s v="Programmed"/>
    <s v="Active"/>
    <s v="No"/>
    <s v="No"/>
    <x v="0"/>
    <s v="Not in the Approved Lists"/>
    <s v="Not in the Approved Lists"/>
    <s v="Not in the Approved Lists"/>
    <s v="Not in the Approved Lists"/>
    <x v="0"/>
    <d v="2021-12-07T00:00:00"/>
  </r>
  <r>
    <n v="7"/>
    <x v="94"/>
    <s v="'26080"/>
    <s v="'0712000104"/>
    <x v="1"/>
    <s v="'201.335"/>
    <s v="Sustainability/Climate Change"/>
    <s v=""/>
    <s v="Other Program Objectives"/>
    <n v="33"/>
    <s v="Acre(s) treated/pollutant"/>
    <s v="Compliance Units"/>
    <n v="0"/>
    <n v="0"/>
    <n v="33"/>
    <n v="33"/>
    <n v="33"/>
    <n v="0"/>
    <n v="33"/>
    <n v="0"/>
    <n v="0"/>
    <n v="33"/>
    <s v="SHOPP"/>
    <s v="Programmed"/>
    <s v="Active"/>
    <s v="No"/>
    <s v="No"/>
    <x v="0"/>
    <s v="Not in the Approved Lists"/>
    <s v="Not in the Approved Lists"/>
    <s v="Not in the Approved Lists"/>
    <s v="Not in the Approved Lists"/>
    <x v="0"/>
    <d v="2021-12-07T00:00:00"/>
  </r>
  <r>
    <n v="7"/>
    <x v="95"/>
    <s v="'31130"/>
    <s v="'0715000009"/>
    <x v="1"/>
    <s v="'201.335"/>
    <s v="Sustainability/Climate Change"/>
    <s v=""/>
    <s v="Other Program Objectives"/>
    <n v="22.5"/>
    <s v="Acre(s) treated/pollutant"/>
    <s v="Compliance Units"/>
    <n v="0"/>
    <n v="0"/>
    <n v="22.5"/>
    <n v="22.5"/>
    <n v="22.5"/>
    <n v="0"/>
    <n v="22.5"/>
    <n v="0"/>
    <n v="0"/>
    <n v="22.5"/>
    <s v="SHOPP"/>
    <s v="Programmed"/>
    <s v="Active"/>
    <s v="No"/>
    <s v="No"/>
    <x v="0"/>
    <s v="Not in the Approved Lists"/>
    <s v="Not in the Approved Lists"/>
    <s v="Not in the Approved Lists"/>
    <s v="Not in the Approved Lists"/>
    <x v="0"/>
    <d v="2021-12-07T00:00:00"/>
  </r>
  <r>
    <n v="8"/>
    <x v="96"/>
    <s v="'1C570"/>
    <s v="'0812000332"/>
    <x v="0"/>
    <s v="'201.335"/>
    <s v="Sustainability/Climate Change"/>
    <s v=""/>
    <s v="Other Program Objectives"/>
    <n v="107"/>
    <s v="Acre(s) treated/pollutant"/>
    <s v="Compliance Units"/>
    <n v="0"/>
    <n v="0"/>
    <n v="107"/>
    <n v="107"/>
    <n v="107"/>
    <n v="0"/>
    <n v="107"/>
    <n v="0"/>
    <n v="0"/>
    <n v="107"/>
    <s v="SHOPP"/>
    <s v="Programmed"/>
    <s v="Active"/>
    <s v="No"/>
    <s v="No"/>
    <x v="0"/>
    <s v="Not in the Approved Lists"/>
    <s v="Not in the Approved Lists"/>
    <s v="Not in the Approved Lists"/>
    <s v="Not in the Approved Lists"/>
    <x v="0"/>
    <d v="2021-12-07T00:00:00"/>
  </r>
  <r>
    <n v="8"/>
    <x v="96"/>
    <s v="'1C570"/>
    <s v="'0812000332"/>
    <x v="1"/>
    <s v="'201.335"/>
    <s v="Sustainability/Climate Change"/>
    <s v=""/>
    <s v="Other Program Objectives"/>
    <n v="107"/>
    <s v="Acre(s) treated/pollutant"/>
    <s v="Compliance Units"/>
    <n v="0"/>
    <n v="0"/>
    <n v="107"/>
    <n v="107"/>
    <n v="107"/>
    <n v="0"/>
    <n v="107"/>
    <n v="0"/>
    <n v="0"/>
    <n v="107"/>
    <s v="SHOPP"/>
    <s v="Programmed"/>
    <s v="Active"/>
    <s v="No"/>
    <s v="No"/>
    <x v="0"/>
    <s v="Not in the Approved Lists"/>
    <s v="Not in the Approved Lists"/>
    <s v="Not in the Approved Lists"/>
    <s v="Not in the Approved Lists"/>
    <x v="0"/>
    <d v="2021-12-07T00:00:00"/>
  </r>
  <r>
    <n v="8"/>
    <x v="96"/>
    <s v="'1C570"/>
    <s v="'0812000332"/>
    <x v="3"/>
    <s v="'201.335"/>
    <s v="Sustainability/Climate Change"/>
    <s v=""/>
    <s v="Other Program Objectives"/>
    <n v="61.8"/>
    <s v="Acre(s) treated/pollutant"/>
    <s v="Compliance Units"/>
    <n v="0"/>
    <n v="0"/>
    <n v="61.8"/>
    <n v="61.8"/>
    <n v="61.8"/>
    <n v="0"/>
    <n v="61.8"/>
    <n v="0"/>
    <n v="0"/>
    <n v="61.8"/>
    <s v="SHOPP"/>
    <s v="Programmed"/>
    <s v="Active"/>
    <s v="No"/>
    <s v="No"/>
    <x v="0"/>
    <s v="Not in the Approved Lists"/>
    <s v="Not in the Approved Lists"/>
    <s v="Not in the Approved Lists"/>
    <s v="Not in the Approved Lists"/>
    <x v="0"/>
    <d v="2021-12-07T00:00:00"/>
  </r>
  <r>
    <n v="11"/>
    <x v="97"/>
    <s v="'41750"/>
    <s v="'1114000028"/>
    <x v="0"/>
    <s v="'201.335"/>
    <s v="Sustainability/Climate Change"/>
    <s v=""/>
    <s v="Other Program Objectives"/>
    <n v="73"/>
    <s v="Acre(s) treated/pollutant"/>
    <s v="Compliance Units"/>
    <n v="0"/>
    <n v="0"/>
    <n v="73"/>
    <n v="73"/>
    <n v="73"/>
    <n v="0"/>
    <n v="73"/>
    <n v="0"/>
    <n v="0"/>
    <n v="73"/>
    <s v="SHOPP"/>
    <s v="Programmed"/>
    <s v="Active"/>
    <s v="No"/>
    <s v="No"/>
    <x v="0"/>
    <s v="Not in the Approved Lists"/>
    <s v="Not in the Approved Lists"/>
    <s v="Not in the Approved Lists"/>
    <s v="Not in the Approved Lists"/>
    <x v="0"/>
    <d v="2021-12-07T00:00:00"/>
  </r>
  <r>
    <n v="11"/>
    <x v="97"/>
    <s v="'41750"/>
    <s v="'1114000028"/>
    <x v="1"/>
    <s v="'201.335"/>
    <s v="Sustainability/Climate Change"/>
    <s v=""/>
    <s v="Other Program Objectives"/>
    <n v="73"/>
    <s v="Acre(s) treated/pollutant"/>
    <s v="Compliance Units"/>
    <n v="0"/>
    <n v="0"/>
    <n v="73"/>
    <n v="73"/>
    <n v="73"/>
    <n v="0"/>
    <n v="73"/>
    <n v="0"/>
    <n v="0"/>
    <n v="73"/>
    <s v="SHOPP"/>
    <s v="Programmed"/>
    <s v="Active"/>
    <s v="No"/>
    <s v="No"/>
    <x v="0"/>
    <s v="Not in the Approved Lists"/>
    <s v="Not in the Approved Lists"/>
    <s v="Not in the Approved Lists"/>
    <s v="Not in the Approved Lists"/>
    <x v="0"/>
    <d v="2021-12-07T00:00:00"/>
  </r>
  <r>
    <n v="3"/>
    <x v="98"/>
    <s v="'2F090"/>
    <s v="'0300020464"/>
    <x v="3"/>
    <s v="'201.361"/>
    <s v="Mobility - ADA"/>
    <s v="Supplementary"/>
    <s v="Sidewalks and Park &amp; Ride ADA Infrastructure"/>
    <n v="310"/>
    <s v="Curb ramp(s)"/>
    <s v="Each"/>
    <n v="0"/>
    <n v="0"/>
    <n v="310"/>
    <n v="310"/>
    <n v="310"/>
    <n v="0"/>
    <n v="310"/>
    <n v="0"/>
    <n v="0"/>
    <n v="310"/>
    <s v="SHOPP"/>
    <s v="Planned"/>
    <s v="Active"/>
    <s v="No"/>
    <s v="No"/>
    <x v="0"/>
    <s v="Not in the Approved Lists"/>
    <s v="Not in the Approved Lists"/>
    <s v="Not in the Approved Lists"/>
    <s v="Not in the Approved Lists"/>
    <x v="0"/>
    <d v="2021-12-07T00:00:00"/>
  </r>
  <r>
    <n v="3"/>
    <x v="98"/>
    <s v="'2F090"/>
    <s v="'0300020464"/>
    <x v="3"/>
    <s v="'201.378"/>
    <s v="Mobility - ADA"/>
    <s v="Supplementary"/>
    <s v="Sidewalks and Park &amp; Ride ADA Infrastructure"/>
    <n v="310"/>
    <s v="Curb ramp(s)"/>
    <s v="Each"/>
    <n v="0"/>
    <n v="0"/>
    <n v="310"/>
    <n v="310"/>
    <n v="310"/>
    <n v="0"/>
    <n v="310"/>
    <n v="0"/>
    <n v="0"/>
    <n v="310"/>
    <s v="SHOPP"/>
    <s v="Planned"/>
    <s v="Active"/>
    <s v="No"/>
    <s v="No"/>
    <x v="0"/>
    <s v="Not in the Approved Lists"/>
    <s v="Not in the Approved Lists"/>
    <s v="Not in the Approved Lists"/>
    <s v="Not in the Approved Lists"/>
    <x v="0"/>
    <d v="2021-12-07T00:00:00"/>
  </r>
  <r>
    <n v="7"/>
    <x v="99"/>
    <s v="'34850"/>
    <s v="'0718000143"/>
    <x v="1"/>
    <s v="'201.361"/>
    <s v="Mobility - ADA"/>
    <s v="Supplementary"/>
    <s v="Sidewalks and Park &amp; Ride ADA Infrastructure"/>
    <n v="95"/>
    <s v="Curb ramp(s)"/>
    <s v="Each"/>
    <n v="0"/>
    <n v="0"/>
    <n v="95"/>
    <n v="95"/>
    <n v="95"/>
    <n v="0"/>
    <n v="95"/>
    <n v="0"/>
    <n v="0"/>
    <n v="95"/>
    <s v="SHOPP"/>
    <s v="Programmed"/>
    <s v="Active"/>
    <s v="No"/>
    <s v="No"/>
    <x v="0"/>
    <s v="Not in the Approved Lists"/>
    <s v="Not in the Approved Lists"/>
    <s v="Not in the Approved Lists"/>
    <s v="Not in the Approved Lists"/>
    <x v="0"/>
    <d v="2021-12-07T00:00:00"/>
  </r>
  <r>
    <n v="7"/>
    <x v="99"/>
    <s v="'34850"/>
    <s v="'0718000143"/>
    <x v="3"/>
    <s v="'201.361"/>
    <s v="Mobility - ADA"/>
    <s v="Supplementary"/>
    <s v="Sidewalks and Park &amp; Ride ADA Infrastructure"/>
    <n v="95"/>
    <s v="Curb ramp(s)"/>
    <s v="Each"/>
    <n v="0"/>
    <n v="0"/>
    <n v="95"/>
    <n v="95"/>
    <n v="95"/>
    <n v="0"/>
    <n v="95"/>
    <n v="0"/>
    <n v="0"/>
    <n v="95"/>
    <s v="SHOPP"/>
    <s v="Programmed"/>
    <s v="Active"/>
    <s v="No"/>
    <s v="No"/>
    <x v="0"/>
    <s v="Not in the Approved Lists"/>
    <s v="Not in the Approved Lists"/>
    <s v="Not in the Approved Lists"/>
    <s v="Not in the Approved Lists"/>
    <x v="0"/>
    <d v="2021-12-07T00:00:00"/>
  </r>
  <r>
    <n v="8"/>
    <x v="100"/>
    <s v="'1C490"/>
    <s v="'0812000321"/>
    <x v="1"/>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1"/>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1"/>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1"/>
    <s v="'201.361"/>
    <s v="Mobility - ADA"/>
    <s v="Supplementary"/>
    <s v="Sidewalks and Park &amp; Ride ADA Infrastructure"/>
    <n v="94"/>
    <s v="Curb ramp(s)"/>
    <s v="Each"/>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1"/>
    <s v="'201.378"/>
    <s v="Mobility - ADA"/>
    <s v="Supplementary"/>
    <s v="Sidewalks and Park &amp; Ride ADA Infrastructure"/>
    <n v="94"/>
    <s v="Curb ramp(s)"/>
    <s v="Each"/>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3"/>
    <s v="'201.361"/>
    <s v="Mobility - ADA"/>
    <s v="Supplementary"/>
    <s v="Sidewalks and Park &amp; Ride ADA Infrastructure"/>
    <n v="94"/>
    <s v="Curb ramp(s)"/>
    <s v="Each"/>
    <n v="0"/>
    <n v="0"/>
    <n v="0"/>
    <n v="0"/>
    <n v="0"/>
    <n v="0"/>
    <n v="0"/>
    <n v="0"/>
    <n v="0"/>
    <n v="0"/>
    <s v="SHOPP"/>
    <s v="Planned"/>
    <s v="Active"/>
    <s v="No"/>
    <s v="No"/>
    <x v="0"/>
    <s v="Not in the Approved Lists"/>
    <s v="Not in the Approved Lists"/>
    <s v="Not in the Approved Lists"/>
    <s v="Not in the Approved Lists"/>
    <x v="0"/>
    <d v="2021-12-07T00:00:00"/>
  </r>
  <r>
    <n v="8"/>
    <x v="100"/>
    <s v="'1C490"/>
    <s v="'0812000321"/>
    <x v="3"/>
    <s v="'201.378"/>
    <s v="Mobility - ADA"/>
    <s v="Supplementary"/>
    <s v="Sidewalks and Park &amp; Ride ADA Infrastructure"/>
    <n v="94"/>
    <s v="Curb ramp(s)"/>
    <s v="Each"/>
    <n v="0"/>
    <n v="0"/>
    <n v="0"/>
    <n v="0"/>
    <n v="0"/>
    <n v="0"/>
    <n v="0"/>
    <n v="0"/>
    <n v="0"/>
    <n v="0"/>
    <s v="SHOPP"/>
    <s v="Planned"/>
    <s v="Active"/>
    <s v="No"/>
    <s v="No"/>
    <x v="0"/>
    <s v="Not in the Approved Lists"/>
    <s v="Not in the Approved Lists"/>
    <s v="Not in the Approved Lists"/>
    <s v="Not in the Approved Lists"/>
    <x v="0"/>
    <d v="2021-12-07T00:00:00"/>
  </r>
  <r>
    <n v="7"/>
    <x v="101"/>
    <s v="'32760"/>
    <s v="'0716000132"/>
    <x v="0"/>
    <s v="'201.015"/>
    <s v="Safety - Collision Reduction"/>
    <s v=""/>
    <s v="Other Program Objectives"/>
    <n v="5.5"/>
    <s v="Collision(s) reduced"/>
    <s v="Fatal/Serious Injury Collisions"/>
    <n v="0"/>
    <n v="0"/>
    <n v="5.5"/>
    <n v="5.5"/>
    <n v="5.5"/>
    <n v="0"/>
    <n v="5.5"/>
    <n v="0"/>
    <n v="0"/>
    <n v="5.5"/>
    <s v="SHOPP"/>
    <s v="Programmed"/>
    <s v="Active"/>
    <s v="No"/>
    <s v="No"/>
    <x v="0"/>
    <s v="Not in the Approved Lists"/>
    <s v="Not in the Approved Lists"/>
    <s v="Not in the Approved Lists"/>
    <s v="Not in the Approved Lists"/>
    <x v="0"/>
    <d v="2021-12-07T00:00:00"/>
  </r>
  <r>
    <n v="7"/>
    <x v="101"/>
    <s v="'32760"/>
    <s v="'0716000132"/>
    <x v="1"/>
    <s v="'201.015"/>
    <s v="Safety - Collision Reduction"/>
    <s v=""/>
    <s v="Other Program Objectives"/>
    <n v="40"/>
    <s v="Collision(s) reduced"/>
    <s v="Fatal/Serious Injury Collisions"/>
    <n v="0"/>
    <n v="0"/>
    <n v="40"/>
    <n v="40"/>
    <n v="40"/>
    <n v="0"/>
    <n v="40"/>
    <n v="0"/>
    <n v="0"/>
    <n v="40"/>
    <s v="SHOPP"/>
    <s v="Programmed"/>
    <s v="Active"/>
    <s v="No"/>
    <s v="No"/>
    <x v="0"/>
    <s v="Not in the Approved Lists"/>
    <s v="Not in the Approved Lists"/>
    <s v="Not in the Approved Lists"/>
    <s v="Not in the Approved Lists"/>
    <x v="0"/>
    <d v="2021-12-07T00:00:00"/>
  </r>
  <r>
    <n v="2"/>
    <x v="102"/>
    <s v="'4H680"/>
    <s v=""/>
    <x v="1"/>
    <s v="'201.111"/>
    <s v="Bridge - Scour"/>
    <s v="Primary"/>
    <s v="Bridge"/>
    <n v="1"/>
    <s v="Bridge(s)"/>
    <s v="Square Feet"/>
    <n v="202458"/>
    <n v="0"/>
    <n v="0"/>
    <n v="202458"/>
    <n v="202458"/>
    <n v="0"/>
    <n v="202458"/>
    <n v="0"/>
    <n v="0"/>
    <n v="202458"/>
    <s v="SHOPP"/>
    <s v="Planned"/>
    <s v="Active"/>
    <s v="No"/>
    <s v="No"/>
    <x v="0"/>
    <s v="Not in the Approved Lists"/>
    <s v="Not in the Approved Lists"/>
    <s v="Not in the Approved Lists"/>
    <s v="Not in the Approved Lists"/>
    <x v="0"/>
    <d v="2021-12-07T00:00:00"/>
  </r>
  <r>
    <n v="2"/>
    <x v="102"/>
    <s v="'4H680"/>
    <s v=""/>
    <x v="1"/>
    <s v="'201.112"/>
    <s v="Bridge - Rail"/>
    <s v="Primary"/>
    <s v="Bridge"/>
    <n v="10881"/>
    <s v="Linear feet rail"/>
    <s v="Linear feet rail"/>
    <n v="10881"/>
    <n v="0"/>
    <n v="0"/>
    <n v="10881"/>
    <n v="10881"/>
    <n v="0"/>
    <n v="10881"/>
    <n v="0"/>
    <n v="0"/>
    <n v="10881"/>
    <s v="SHOPP"/>
    <s v="Planned"/>
    <s v="Active"/>
    <s v="No"/>
    <s v="No"/>
    <x v="0"/>
    <s v="Not in the Approved Lists"/>
    <s v="Not in the Approved Lists"/>
    <s v="Not in the Approved Lists"/>
    <s v="Not in the Approved Lists"/>
    <x v="0"/>
    <d v="2021-12-07T00:00:00"/>
  </r>
  <r>
    <n v="2"/>
    <x v="102"/>
    <s v="'4H680"/>
    <s v=""/>
    <x v="1"/>
    <s v="'201.113"/>
    <s v="Bridge - Seismic"/>
    <s v="Primary"/>
    <s v="Bridge"/>
    <n v="1"/>
    <s v="Bridge(s)"/>
    <s v="Square Feet"/>
    <n v="0"/>
    <n v="0"/>
    <n v="202458"/>
    <n v="202458"/>
    <n v="0"/>
    <n v="0"/>
    <n v="0"/>
    <n v="0"/>
    <n v="202458"/>
    <n v="202458"/>
    <s v="SHOPP"/>
    <s v="Planned"/>
    <s v="Active"/>
    <s v="No"/>
    <s v="No"/>
    <x v="0"/>
    <s v="Not in the Approved Lists"/>
    <s v="Not in the Approved Lists"/>
    <s v="Not in the Approved Lists"/>
    <s v="Not in the Approved Lists"/>
    <x v="0"/>
    <d v="2021-12-07T00:00:00"/>
  </r>
  <r>
    <n v="2"/>
    <x v="102"/>
    <s v="'4H680"/>
    <s v=""/>
    <x v="1"/>
    <s v="'201.322"/>
    <s v="Bridge - Goods Movement"/>
    <s v="Primary"/>
    <s v="Bridge"/>
    <n v="1"/>
    <s v="Bridge(s)"/>
    <s v="Square Feet"/>
    <n v="202458"/>
    <n v="0"/>
    <n v="0"/>
    <n v="202458"/>
    <n v="202458"/>
    <n v="0"/>
    <n v="202458"/>
    <n v="0"/>
    <n v="0"/>
    <n v="202458"/>
    <s v="SHOPP"/>
    <s v="Planned"/>
    <s v="Active"/>
    <s v="No"/>
    <s v="No"/>
    <x v="0"/>
    <s v="Not in the Approved Lists"/>
    <s v="Not in the Approved Lists"/>
    <s v="Not in the Approved Lists"/>
    <s v="Not in the Approved Lists"/>
    <x v="0"/>
    <d v="2021-12-07T00:00:00"/>
  </r>
  <r>
    <n v="2"/>
    <x v="102"/>
    <s v="'4H680"/>
    <s v=""/>
    <x v="3"/>
    <s v="'201.112"/>
    <s v="Bridge - Rail"/>
    <s v="Primary"/>
    <s v="Bridge"/>
    <n v="10881"/>
    <s v="Linear feet rail"/>
    <s v="Linear feet rail"/>
    <n v="10881"/>
    <n v="0"/>
    <n v="0"/>
    <n v="10881"/>
    <n v="10881"/>
    <n v="0"/>
    <n v="10881"/>
    <n v="0"/>
    <n v="0"/>
    <n v="10881"/>
    <s v="SHOPP"/>
    <s v="Planned"/>
    <s v="Active"/>
    <s v="No"/>
    <s v="No"/>
    <x v="0"/>
    <s v="Not in the Approved Lists"/>
    <s v="Not in the Approved Lists"/>
    <s v="Not in the Approved Lists"/>
    <s v="Not in the Approved Lists"/>
    <x v="0"/>
    <d v="2021-12-07T00:00:00"/>
  </r>
  <r>
    <n v="2"/>
    <x v="102"/>
    <s v="'4H680"/>
    <s v=""/>
    <x v="3"/>
    <s v="'201.113"/>
    <s v="Bridge - Seismic"/>
    <s v="Primary"/>
    <s v="Bridge"/>
    <n v="1"/>
    <s v="Bridge(s)"/>
    <s v="Square Feet"/>
    <n v="0"/>
    <n v="0"/>
    <n v="202458"/>
    <n v="202458"/>
    <n v="0"/>
    <n v="0"/>
    <n v="0"/>
    <n v="0"/>
    <n v="202458"/>
    <n v="202458"/>
    <s v="SHOPP"/>
    <s v="Planned"/>
    <s v="Active"/>
    <s v="No"/>
    <s v="No"/>
    <x v="0"/>
    <s v="Not in the Approved Lists"/>
    <s v="Not in the Approved Lists"/>
    <s v="Not in the Approved Lists"/>
    <s v="Not in the Approved Lists"/>
    <x v="0"/>
    <d v="2021-12-07T00:00:00"/>
  </r>
  <r>
    <n v="2"/>
    <x v="102"/>
    <s v="'4H680"/>
    <s v=""/>
    <x v="3"/>
    <s v="'201.322"/>
    <s v="Bridge - Goods Movement"/>
    <s v="Primary"/>
    <s v="Bridge"/>
    <n v="1"/>
    <s v="Bridge(s)"/>
    <s v="Square Feet"/>
    <n v="202458"/>
    <n v="0"/>
    <n v="0"/>
    <n v="202458"/>
    <n v="202458"/>
    <n v="0"/>
    <n v="202458"/>
    <n v="0"/>
    <n v="0"/>
    <n v="202458"/>
    <s v="SHOPP"/>
    <s v="Planned"/>
    <s v="Active"/>
    <s v="No"/>
    <s v="No"/>
    <x v="0"/>
    <s v="Not in the Approved Lists"/>
    <s v="Not in the Approved Lists"/>
    <s v="Not in the Approved Lists"/>
    <s v="Not in the Approved Lists"/>
    <x v="0"/>
    <d v="2021-12-07T00:00:00"/>
  </r>
  <r>
    <n v="2"/>
    <x v="102"/>
    <s v="'4H680"/>
    <s v=""/>
    <x v="3"/>
    <s v="'201.111"/>
    <s v="Bridge - Scour"/>
    <s v="Primary"/>
    <s v="Bridge"/>
    <n v="1"/>
    <s v="Bridge(s)"/>
    <s v="Square Feet"/>
    <n v="202458"/>
    <n v="0"/>
    <n v="0"/>
    <n v="202458"/>
    <n v="202458"/>
    <n v="0"/>
    <n v="202458"/>
    <n v="0"/>
    <n v="0"/>
    <n v="202458"/>
    <s v="SHOPP"/>
    <s v="Planned"/>
    <s v="Active"/>
    <s v="No"/>
    <s v="No"/>
    <x v="0"/>
    <s v="Not in the Approved Lists"/>
    <s v="Not in the Approved Lists"/>
    <s v="Not in the Approved Lists"/>
    <s v="Not in the Approved Lists"/>
    <x v="0"/>
    <d v="2021-12-07T00:00:00"/>
  </r>
  <r>
    <n v="4"/>
    <x v="103"/>
    <s v="'0P980"/>
    <s v="'0418000032"/>
    <x v="0"/>
    <s v="'201.112"/>
    <s v="Bridge - Rail"/>
    <s v="Primary"/>
    <s v="Bridge"/>
    <n v="880"/>
    <s v="Linear feet rail"/>
    <s v="Linear feet rail"/>
    <n v="0"/>
    <n v="0"/>
    <n v="880"/>
    <n v="880"/>
    <n v="880"/>
    <n v="0"/>
    <n v="880"/>
    <n v="0"/>
    <n v="0"/>
    <n v="880"/>
    <s v="SHOPP"/>
    <s v="Programmed"/>
    <s v="Active"/>
    <s v="No"/>
    <s v="No"/>
    <x v="0"/>
    <s v="Not in the Approved Lists"/>
    <s v="Not in the Approved Lists"/>
    <s v="Not in the Approved Lists"/>
    <s v="Not in the Approved Lists"/>
    <x v="0"/>
    <d v="2021-12-07T00:00:00"/>
  </r>
  <r>
    <n v="4"/>
    <x v="103"/>
    <s v="'0P980"/>
    <s v="'0418000032"/>
    <x v="1"/>
    <s v="'201.112"/>
    <s v="Bridge - Rail"/>
    <s v="Primary"/>
    <s v="Bridge"/>
    <n v="880"/>
    <s v="Linear feet rail"/>
    <s v="Linear feet rail"/>
    <n v="0"/>
    <n v="0"/>
    <n v="880"/>
    <n v="880"/>
    <n v="880"/>
    <n v="0"/>
    <n v="880"/>
    <n v="0"/>
    <n v="0"/>
    <n v="880"/>
    <s v="SHOPP"/>
    <s v="Programmed"/>
    <s v="Active"/>
    <s v="No"/>
    <s v="No"/>
    <x v="0"/>
    <s v="Not in the Approved Lists"/>
    <s v="Not in the Approved Lists"/>
    <s v="Not in the Approved Lists"/>
    <s v="Not in the Approved Lists"/>
    <x v="0"/>
    <d v="2021-12-07T00:00:00"/>
  </r>
  <r>
    <n v="4"/>
    <x v="103"/>
    <s v="'0P980"/>
    <s v="'0418000032"/>
    <x v="3"/>
    <s v="'201.112"/>
    <s v="Bridge - Rail"/>
    <s v="Primary"/>
    <s v="Bridge"/>
    <n v="880"/>
    <s v="Linear feet rail"/>
    <s v="Linear feet rail"/>
    <n v="0"/>
    <n v="0"/>
    <n v="880"/>
    <n v="880"/>
    <n v="880"/>
    <n v="0"/>
    <n v="880"/>
    <n v="0"/>
    <n v="0"/>
    <n v="880"/>
    <s v="SHOPP"/>
    <s v="Programmed"/>
    <s v="Active"/>
    <s v="No"/>
    <s v="No"/>
    <x v="0"/>
    <s v="Not in the Approved Lists"/>
    <s v="Not in the Approved Lists"/>
    <s v="Not in the Approved Lists"/>
    <s v="Not in the Approved Lists"/>
    <x v="0"/>
    <d v="2021-12-07T00:00:00"/>
  </r>
  <r>
    <n v="7"/>
    <x v="104"/>
    <s v="'32560"/>
    <s v="'0716000086"/>
    <x v="0"/>
    <s v="'201.235"/>
    <s v="Roadside"/>
    <s v=""/>
    <s v="Other Program Objectives"/>
    <n v="101"/>
    <s v="Location(s)"/>
    <s v="Location(s)"/>
    <n v="0"/>
    <n v="0"/>
    <n v="101"/>
    <n v="101"/>
    <n v="101"/>
    <n v="0"/>
    <n v="101"/>
    <n v="0"/>
    <n v="0"/>
    <n v="101"/>
    <s v="SHOPP"/>
    <s v="Planned"/>
    <s v="Active"/>
    <s v="No"/>
    <s v="No"/>
    <x v="0"/>
    <s v="Not in the Approved Lists"/>
    <s v="Not in the Approved Lists"/>
    <s v="Not in the Approved Lists"/>
    <s v="Not in the Approved Lists"/>
    <x v="0"/>
    <d v="2021-12-07T00:00:00"/>
  </r>
  <r>
    <n v="7"/>
    <x v="104"/>
    <s v="'32560"/>
    <s v="'0716000086"/>
    <x v="1"/>
    <s v="'201.235"/>
    <s v="Roadside"/>
    <s v=""/>
    <s v="Other Program Objectives"/>
    <n v="79"/>
    <s v="Location(s)"/>
    <s v="Location(s)"/>
    <n v="0"/>
    <n v="0"/>
    <n v="79"/>
    <n v="79"/>
    <n v="79"/>
    <n v="0"/>
    <n v="79"/>
    <n v="0"/>
    <n v="0"/>
    <n v="79"/>
    <s v="SHOPP"/>
    <s v="Planned"/>
    <s v="Active"/>
    <s v="No"/>
    <s v="No"/>
    <x v="0"/>
    <s v="Not in the Approved Lists"/>
    <s v="Not in the Approved Lists"/>
    <s v="Not in the Approved Lists"/>
    <s v="Not in the Approved Lists"/>
    <x v="0"/>
    <d v="2021-12-07T00:00:00"/>
  </r>
  <r>
    <n v="2"/>
    <x v="105"/>
    <s v="'1H680"/>
    <s v="'0216000010"/>
    <x v="0"/>
    <s v="'201.321"/>
    <s v="Mobility - WIM Scales &amp; CVEFs"/>
    <s v=""/>
    <s v="Other Program Objectives"/>
    <n v="1"/>
    <s v="Location(s)"/>
    <s v="Square Feet"/>
    <n v="0"/>
    <n v="0"/>
    <n v="210"/>
    <n v="210"/>
    <n v="210"/>
    <n v="4158"/>
    <n v="4368"/>
    <n v="0"/>
    <n v="0"/>
    <n v="4368"/>
    <s v="SHOPP"/>
    <s v="Programmed"/>
    <s v="Active"/>
    <s v="No"/>
    <s v="No"/>
    <x v="0"/>
    <s v="Not in the Approved Lists"/>
    <s v="Not in the Approved Lists"/>
    <s v="Not in the Approved Lists"/>
    <s v="Not in the Approved Lists"/>
    <x v="0"/>
    <d v="2021-12-07T00:00:00"/>
  </r>
  <r>
    <n v="2"/>
    <x v="105"/>
    <s v="'1H680"/>
    <s v="'0216000010"/>
    <x v="1"/>
    <s v="'201.321"/>
    <s v="Mobility - WIM Scales &amp; CVEFs"/>
    <s v=""/>
    <s v="Other Program Objectives"/>
    <n v="0"/>
    <s v="Location(s)"/>
    <s v="Square Feet"/>
    <n v="0"/>
    <n v="0"/>
    <n v="1"/>
    <n v="1"/>
    <n v="1"/>
    <n v="0"/>
    <n v="1"/>
    <n v="0"/>
    <n v="0"/>
    <n v="1"/>
    <s v="SHOPP"/>
    <s v="Programmed"/>
    <s v="Active"/>
    <s v="No"/>
    <s v="No"/>
    <x v="0"/>
    <s v="Not in the Approved Lists"/>
    <s v="Not in the Approved Lists"/>
    <s v="Not in the Approved Lists"/>
    <s v="Not in the Approved Lists"/>
    <x v="0"/>
    <d v="2021-12-07T00:00:00"/>
  </r>
  <r>
    <n v="4"/>
    <x v="106"/>
    <s v="'2K830"/>
    <s v="'0417000030"/>
    <x v="0"/>
    <s v="'201.322"/>
    <s v="Bridge - Goods Movement"/>
    <s v="Primary"/>
    <s v="Bridge"/>
    <n v="1"/>
    <s v="Bridge(s)"/>
    <s v="Square Feet"/>
    <n v="0"/>
    <n v="0"/>
    <n v="97726"/>
    <n v="97726"/>
    <n v="97726"/>
    <n v="0"/>
    <n v="97726"/>
    <n v="0"/>
    <n v="0"/>
    <n v="97726"/>
    <s v="SHOPP"/>
    <s v="Programmed"/>
    <s v="Active"/>
    <s v="No"/>
    <s v="No"/>
    <x v="0"/>
    <s v="Not in the Approved Lists"/>
    <s v="Not in the Approved Lists"/>
    <s v="Not in the Approved Lists"/>
    <s v="Not in the Approved Lists"/>
    <x v="0"/>
    <d v="2021-12-07T00:00:00"/>
  </r>
  <r>
    <n v="4"/>
    <x v="106"/>
    <s v="'2K830"/>
    <s v="'0417000030"/>
    <x v="1"/>
    <s v="'201.322"/>
    <s v="Bridge - Goods Movement"/>
    <s v="Primary"/>
    <s v="Bridge"/>
    <n v="1"/>
    <s v="Bridge(s)"/>
    <s v="Square Feet"/>
    <n v="0"/>
    <n v="0"/>
    <n v="97726"/>
    <n v="97726"/>
    <n v="97726"/>
    <n v="0"/>
    <n v="97726"/>
    <n v="0"/>
    <n v="0"/>
    <n v="97726"/>
    <s v="SHOPP"/>
    <s v="Programmed"/>
    <s v="Active"/>
    <s v="No"/>
    <s v="No"/>
    <x v="0"/>
    <s v="Not in the Approved Lists"/>
    <s v="Not in the Approved Lists"/>
    <s v="Not in the Approved Lists"/>
    <s v="Not in the Approved Lists"/>
    <x v="0"/>
    <d v="2021-12-07T00:00:00"/>
  </r>
  <r>
    <n v="4"/>
    <x v="106"/>
    <s v="'2K830"/>
    <s v="'0417000030"/>
    <x v="3"/>
    <s v="'201.322"/>
    <s v="Bridge - Goods Movement"/>
    <s v="Primary"/>
    <s v="Bridge"/>
    <n v="1"/>
    <s v="Bridge(s)"/>
    <s v="Square Feet"/>
    <n v="0"/>
    <n v="0"/>
    <n v="97726"/>
    <n v="97726"/>
    <n v="97726"/>
    <n v="0"/>
    <n v="97726"/>
    <n v="0"/>
    <n v="0"/>
    <n v="97726"/>
    <s v="SHOPP"/>
    <s v="Programmed"/>
    <s v="Active"/>
    <s v="No"/>
    <s v="No"/>
    <x v="0"/>
    <s v="Not in the Approved Lists"/>
    <s v="Not in the Approved Lists"/>
    <s v="Not in the Approved Lists"/>
    <s v="Not in the Approved Lists"/>
    <x v="0"/>
    <d v="2021-12-07T00:00:00"/>
  </r>
  <r>
    <n v="4"/>
    <x v="107"/>
    <s v="'2A442"/>
    <s v="'0412000582"/>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107"/>
    <s v="'2A442"/>
    <s v="'041200058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107"/>
    <s v="'2A442"/>
    <s v="'041200058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108"/>
    <s v="'2F590"/>
    <s v="'0300020624"/>
    <x v="0"/>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108"/>
    <s v="'2F590"/>
    <s v="'0300020624"/>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4"/>
    <x v="109"/>
    <s v="'1G430"/>
    <s v="'0412000126"/>
    <x v="1"/>
    <s v="'201.111"/>
    <s v="Bridge - Scour"/>
    <s v="Primary"/>
    <s v="Bridge"/>
    <n v="1"/>
    <s v="Bridge(s)"/>
    <s v="Square Feet"/>
    <n v="0"/>
    <n v="0"/>
    <n v="6781"/>
    <n v="6781"/>
    <n v="6781"/>
    <n v="0"/>
    <n v="6781"/>
    <n v="0"/>
    <n v="0"/>
    <n v="6781"/>
    <s v="SHOPP"/>
    <s v="Programmed"/>
    <s v="Active"/>
    <s v="No"/>
    <s v="No"/>
    <x v="0"/>
    <s v="Not in the Approved Lists"/>
    <s v="Not in the Approved Lists"/>
    <s v="Not in the Approved Lists"/>
    <s v="Not in the Approved Lists"/>
    <x v="0"/>
    <d v="2021-12-07T00:00:00"/>
  </r>
  <r>
    <n v="4"/>
    <x v="110"/>
    <s v="'1A683"/>
    <s v="'0412000335"/>
    <x v="2"/>
    <s v="'201.120"/>
    <s v="Pavement"/>
    <s v="Primary"/>
    <s v="Pavement"/>
    <n v="4"/>
    <s v="Lane mile(s)"/>
    <s v="Lane mile(s)"/>
    <n v="2"/>
    <n v="2"/>
    <n v="0"/>
    <n v="4"/>
    <n v="4"/>
    <n v="0"/>
    <n v="4"/>
    <n v="0"/>
    <n v="0"/>
    <n v="4"/>
    <s v="SHOPP"/>
    <s v="Programmed"/>
    <s v="Active"/>
    <s v="No"/>
    <s v="No"/>
    <x v="0"/>
    <s v="Not in the Approved Lists"/>
    <s v="Not in the Approved Lists"/>
    <s v="Not in the Approved Lists"/>
    <s v="Not in the Approved Lists"/>
    <x v="0"/>
    <d v="2021-12-07T00:00:00"/>
  </r>
  <r>
    <n v="4"/>
    <x v="110"/>
    <s v="'1A683"/>
    <s v="'0412000335"/>
    <x v="0"/>
    <s v="'201.120"/>
    <s v="Pavement"/>
    <s v="Primary"/>
    <s v="Pavement"/>
    <n v="4"/>
    <s v="Lane mile(s)"/>
    <s v="Lane mile(s)"/>
    <n v="2"/>
    <n v="2"/>
    <n v="0"/>
    <n v="4"/>
    <n v="4"/>
    <n v="0"/>
    <n v="4"/>
    <n v="0"/>
    <n v="0"/>
    <n v="4"/>
    <s v="SHOPP"/>
    <s v="Programmed"/>
    <s v="Active"/>
    <s v="No"/>
    <s v="No"/>
    <x v="0"/>
    <s v="Not in the Approved Lists"/>
    <s v="Not in the Approved Lists"/>
    <s v="Not in the Approved Lists"/>
    <s v="Not in the Approved Lists"/>
    <x v="0"/>
    <d v="2021-12-07T00:00:00"/>
  </r>
  <r>
    <n v="4"/>
    <x v="110"/>
    <s v="'1A683"/>
    <s v="'0412000335"/>
    <x v="1"/>
    <s v="'201.120"/>
    <s v="Pavement"/>
    <s v="Primary"/>
    <s v="Pavement"/>
    <n v="4"/>
    <s v="Lane mile(s)"/>
    <s v="Lane mile(s)"/>
    <n v="2"/>
    <n v="2"/>
    <n v="0"/>
    <n v="4"/>
    <n v="4"/>
    <n v="0"/>
    <n v="4"/>
    <n v="0"/>
    <n v="0"/>
    <n v="4"/>
    <s v="SHOPP"/>
    <s v="Programmed"/>
    <s v="Active"/>
    <s v="No"/>
    <s v="No"/>
    <x v="0"/>
    <s v="Not in the Approved Lists"/>
    <s v="Not in the Approved Lists"/>
    <s v="Not in the Approved Lists"/>
    <s v="Not in the Approved Lists"/>
    <x v="0"/>
    <d v="2021-12-07T00:00:00"/>
  </r>
  <r>
    <n v="4"/>
    <x v="111"/>
    <s v="'4J340"/>
    <s v="'0415000331"/>
    <x v="0"/>
    <s v="'201.121"/>
    <s v="Pavement"/>
    <s v="Primary"/>
    <s v="Pavement"/>
    <n v="77.3"/>
    <s v="Lane mile(s)"/>
    <s v="Lane mile(s)"/>
    <n v="4.5"/>
    <n v="72.8"/>
    <n v="0"/>
    <n v="77.3"/>
    <n v="77.3"/>
    <n v="0"/>
    <n v="77.3"/>
    <n v="0"/>
    <n v="0"/>
    <n v="77.3"/>
    <s v="SHOPP"/>
    <s v="Programmed"/>
    <s v="Active"/>
    <s v="No"/>
    <s v="No"/>
    <x v="0"/>
    <s v="Not in the Approved Lists"/>
    <s v="Not in the Approved Lists"/>
    <s v="Not in the Approved Lists"/>
    <s v="Not in the Approved Lists"/>
    <x v="0"/>
    <d v="2021-12-07T00:00:00"/>
  </r>
  <r>
    <n v="4"/>
    <x v="111"/>
    <s v="'4J340"/>
    <s v="'0415000331"/>
    <x v="1"/>
    <s v="'201.121"/>
    <s v="Pavement"/>
    <s v="Primary"/>
    <s v="Pavement"/>
    <n v="85.8"/>
    <s v="Lane mile(s)"/>
    <s v="Lane mile(s)"/>
    <n v="0"/>
    <n v="0"/>
    <n v="0"/>
    <n v="85.8"/>
    <n v="85.8"/>
    <n v="0"/>
    <n v="85.8"/>
    <n v="0"/>
    <n v="0"/>
    <n v="85.8"/>
    <s v="SHOPP"/>
    <s v="Programmed"/>
    <s v="Active"/>
    <s v="No"/>
    <s v="No"/>
    <x v="0"/>
    <s v="Not in the Approved Lists"/>
    <s v="Not in the Approved Lists"/>
    <s v="Not in the Approved Lists"/>
    <s v="Not in the Approved Lists"/>
    <x v="0"/>
    <d v="2021-12-07T00:00:00"/>
  </r>
  <r>
    <n v="4"/>
    <x v="111"/>
    <s v="'4J340"/>
    <s v="'0415000331"/>
    <x v="3"/>
    <s v="'201.121"/>
    <s v="Pavement"/>
    <s v="Primary"/>
    <s v="Pavement"/>
    <n v="85.8"/>
    <s v="Lane mile(s)"/>
    <s v="Lane mile(s)"/>
    <n v="0"/>
    <n v="0"/>
    <n v="0"/>
    <n v="85.8"/>
    <n v="85.8"/>
    <n v="0"/>
    <n v="85.8"/>
    <n v="0"/>
    <n v="0"/>
    <n v="85.8"/>
    <s v="SHOPP"/>
    <s v="Programmed"/>
    <s v="Active"/>
    <s v="No"/>
    <s v="No"/>
    <x v="0"/>
    <s v="Not in the Approved Lists"/>
    <s v="Not in the Approved Lists"/>
    <s v="Not in the Approved Lists"/>
    <s v="Not in the Approved Lists"/>
    <x v="0"/>
    <d v="2021-12-07T00:00:00"/>
  </r>
  <r>
    <n v="1"/>
    <x v="112"/>
    <s v="'0A040"/>
    <s v="'0100020013"/>
    <x v="2"/>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112"/>
    <s v="'0A040"/>
    <s v="'0100020013"/>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112"/>
    <s v="'0A040"/>
    <s v="'0100020013"/>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2"/>
    <x v="113"/>
    <s v="'4F860"/>
    <s v="'0213000043"/>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113"/>
    <s v="'4F860"/>
    <s v="'021300004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14"/>
    <s v="'2A251"/>
    <s v="'041300040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114"/>
    <s v="'2A251"/>
    <s v="'041300040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115"/>
    <s v="'0P390"/>
    <s v="'0800001025"/>
    <x v="2"/>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8"/>
    <x v="115"/>
    <s v="'0P390"/>
    <s v="'0800001025"/>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8"/>
    <x v="115"/>
    <s v="'0P390"/>
    <s v="'0800001025"/>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116"/>
    <s v="'0R160"/>
    <s v="'0812000029"/>
    <x v="0"/>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8"/>
    <x v="116"/>
    <s v="'0R160"/>
    <s v="'0812000029"/>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2"/>
    <x v="117"/>
    <s v="'2E480"/>
    <s v="'0200000586"/>
    <x v="2"/>
    <s v="'201.110"/>
    <s v="Bridge - Health"/>
    <s v="Primary"/>
    <s v="Bridge"/>
    <n v="1"/>
    <s v="Bridge(s)"/>
    <s v="Square Feet"/>
    <n v="0"/>
    <n v="0"/>
    <n v="12874"/>
    <n v="12874"/>
    <n v="12874"/>
    <n v="30"/>
    <n v="12904"/>
    <n v="0"/>
    <n v="0"/>
    <n v="12904"/>
    <s v="SHOPP"/>
    <s v="Programmed"/>
    <s v="Active"/>
    <s v="No"/>
    <s v="No"/>
    <x v="0"/>
    <s v="Not in the Approved Lists"/>
    <s v="Not in the Approved Lists"/>
    <s v="Not in the Approved Lists"/>
    <s v="Not in the Approved Lists"/>
    <x v="0"/>
    <d v="2021-12-07T00:00:00"/>
  </r>
  <r>
    <n v="2"/>
    <x v="117"/>
    <s v="'2E480"/>
    <s v="'0200000586"/>
    <x v="0"/>
    <s v="'201.110"/>
    <s v="Bridge - Health"/>
    <s v="Primary"/>
    <s v="Bridge"/>
    <n v="1"/>
    <s v="Bridge(s)"/>
    <s v="Square Feet"/>
    <n v="0"/>
    <n v="0"/>
    <n v="12874"/>
    <n v="12874"/>
    <n v="12874"/>
    <n v="30"/>
    <n v="12904"/>
    <n v="0"/>
    <n v="0"/>
    <n v="12904"/>
    <s v="SHOPP"/>
    <s v="Programmed"/>
    <s v="Active"/>
    <s v="No"/>
    <s v="No"/>
    <x v="0"/>
    <s v="Not in the Approved Lists"/>
    <s v="Not in the Approved Lists"/>
    <s v="Not in the Approved Lists"/>
    <s v="Not in the Approved Lists"/>
    <x v="0"/>
    <d v="2021-12-07T00:00:00"/>
  </r>
  <r>
    <n v="2"/>
    <x v="117"/>
    <s v="'2E480"/>
    <s v="'0200000586"/>
    <x v="1"/>
    <s v="'201.110"/>
    <s v="Bridge - Health"/>
    <s v="Primary"/>
    <s v="Bridge"/>
    <n v="1"/>
    <s v="Bridge(s)"/>
    <s v="Square Feet"/>
    <n v="0"/>
    <n v="0"/>
    <n v="12874"/>
    <n v="12874"/>
    <n v="12874"/>
    <n v="30"/>
    <n v="12904"/>
    <n v="0"/>
    <n v="0"/>
    <n v="12904"/>
    <s v="SHOPP"/>
    <s v="Programmed"/>
    <s v="Active"/>
    <s v="No"/>
    <s v="No"/>
    <x v="0"/>
    <s v="Not in the Approved Lists"/>
    <s v="Not in the Approved Lists"/>
    <s v="Not in the Approved Lists"/>
    <s v="Not in the Approved Lists"/>
    <x v="0"/>
    <d v="2021-12-07T00:00:00"/>
  </r>
  <r>
    <n v="2"/>
    <x v="117"/>
    <s v="'2E480"/>
    <s v="'0200000586"/>
    <x v="3"/>
    <s v="'201.110"/>
    <s v="Bridge - Health"/>
    <s v="Primary"/>
    <s v="Bridge"/>
    <n v="1"/>
    <s v="Bridge(s)"/>
    <s v="Square Feet"/>
    <n v="0"/>
    <n v="0"/>
    <n v="12874"/>
    <n v="12874"/>
    <n v="12874"/>
    <n v="30"/>
    <n v="12904"/>
    <n v="0"/>
    <n v="0"/>
    <n v="12904"/>
    <s v="SHOPP"/>
    <s v="Programmed"/>
    <s v="Active"/>
    <s v="No"/>
    <s v="No"/>
    <x v="0"/>
    <s v="Not in the Approved Lists"/>
    <s v="Not in the Approved Lists"/>
    <s v="Not in the Approved Lists"/>
    <s v="Not in the Approved Lists"/>
    <x v="0"/>
    <d v="2021-12-07T00:00:00"/>
  </r>
  <r>
    <n v="3"/>
    <x v="118"/>
    <s v="'1E060"/>
    <s v="'0312000068"/>
    <x v="0"/>
    <s v="'201.111"/>
    <s v="Bridge - Scour"/>
    <s v="Primary"/>
    <s v="Bridge"/>
    <n v="1"/>
    <s v="Bridge(s)"/>
    <s v="Square Feet"/>
    <n v="0"/>
    <n v="0"/>
    <n v="18632"/>
    <n v="18632"/>
    <n v="18632"/>
    <n v="72614"/>
    <n v="91246"/>
    <n v="0"/>
    <n v="0"/>
    <n v="91246"/>
    <s v="SHOPP"/>
    <s v="Programmed"/>
    <s v="Active"/>
    <s v="No"/>
    <s v="No"/>
    <x v="0"/>
    <s v="Not in the Approved Lists"/>
    <s v="Not in the Approved Lists"/>
    <s v="Not in the Approved Lists"/>
    <s v="Not in the Approved Lists"/>
    <x v="0"/>
    <d v="2021-12-07T00:00:00"/>
  </r>
  <r>
    <n v="3"/>
    <x v="118"/>
    <s v="'1E060"/>
    <s v="'0312000068"/>
    <x v="1"/>
    <s v="'201.111"/>
    <s v="Bridge - Scour"/>
    <s v="Primary"/>
    <s v="Bridge"/>
    <n v="1"/>
    <s v="Bridge(s)"/>
    <s v="Square Feet"/>
    <n v="0"/>
    <n v="0"/>
    <n v="18632"/>
    <n v="18632"/>
    <n v="18632"/>
    <n v="73388"/>
    <n v="92020"/>
    <n v="0"/>
    <n v="0"/>
    <n v="92020"/>
    <s v="SHOPP"/>
    <s v="Programmed"/>
    <s v="Active"/>
    <s v="No"/>
    <s v="No"/>
    <x v="0"/>
    <s v="Not in the Approved Lists"/>
    <s v="Not in the Approved Lists"/>
    <s v="Not in the Approved Lists"/>
    <s v="Not in the Approved Lists"/>
    <x v="0"/>
    <d v="2021-12-07T00:00:00"/>
  </r>
  <r>
    <n v="6"/>
    <x v="119"/>
    <s v="'0H200"/>
    <s v="'0612000157"/>
    <x v="2"/>
    <s v="'201.112"/>
    <s v="Bridge - Rail"/>
    <s v="Primary"/>
    <s v="Bridge"/>
    <n v="1243"/>
    <s v="Linear feet rail"/>
    <s v="Linear feet rail"/>
    <n v="0"/>
    <n v="923"/>
    <n v="320"/>
    <n v="1243"/>
    <n v="1243"/>
    <n v="0"/>
    <n v="1243"/>
    <n v="0"/>
    <n v="0"/>
    <n v="1243"/>
    <s v="SHOPP"/>
    <s v="Programmed"/>
    <s v="Active"/>
    <s v="No"/>
    <s v="No"/>
    <x v="0"/>
    <s v="Not in the Approved Lists"/>
    <s v="Not in the Approved Lists"/>
    <s v="Not in the Approved Lists"/>
    <s v="Not in the Approved Lists"/>
    <x v="0"/>
    <d v="2021-12-07T00:00:00"/>
  </r>
  <r>
    <n v="6"/>
    <x v="119"/>
    <s v="'0H200"/>
    <s v="'0612000157"/>
    <x v="0"/>
    <s v="'201.112"/>
    <s v="Bridge - Rail"/>
    <s v="Primary"/>
    <s v="Bridge"/>
    <n v="1243"/>
    <s v="Linear feet rail"/>
    <s v="Linear feet rail"/>
    <n v="0"/>
    <n v="923"/>
    <n v="320"/>
    <n v="1243"/>
    <n v="1243"/>
    <n v="0"/>
    <n v="1243"/>
    <n v="0"/>
    <n v="0"/>
    <n v="1243"/>
    <s v="SHOPP"/>
    <s v="Programmed"/>
    <s v="Active"/>
    <s v="No"/>
    <s v="No"/>
    <x v="0"/>
    <s v="Not in the Approved Lists"/>
    <s v="Not in the Approved Lists"/>
    <s v="Not in the Approved Lists"/>
    <s v="Not in the Approved Lists"/>
    <x v="0"/>
    <d v="2021-12-07T00:00:00"/>
  </r>
  <r>
    <n v="6"/>
    <x v="119"/>
    <s v="'0H200"/>
    <s v="'0612000157"/>
    <x v="1"/>
    <s v="'201.112"/>
    <s v="Bridge - Rail"/>
    <s v="Primary"/>
    <s v="Bridge"/>
    <n v="1243"/>
    <s v="Linear feet rail"/>
    <s v="Linear feet rail"/>
    <n v="0"/>
    <n v="923"/>
    <n v="320"/>
    <n v="1243"/>
    <n v="1243"/>
    <n v="0"/>
    <n v="1243"/>
    <n v="0"/>
    <n v="0"/>
    <n v="1243"/>
    <s v="SHOPP"/>
    <s v="Programmed"/>
    <s v="Active"/>
    <s v="No"/>
    <s v="No"/>
    <x v="0"/>
    <s v="Not in the Approved Lists"/>
    <s v="Not in the Approved Lists"/>
    <s v="Not in the Approved Lists"/>
    <s v="Not in the Approved Lists"/>
    <x v="0"/>
    <d v="2021-12-07T00:00:00"/>
  </r>
  <r>
    <n v="1"/>
    <x v="120"/>
    <s v="'0B530"/>
    <s v="'0114000035"/>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20"/>
    <s v="'0B530"/>
    <s v="'011400003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21"/>
    <s v="'0P921"/>
    <s v="'1014000148"/>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21"/>
    <s v="'0P921"/>
    <s v="'1014000148"/>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21"/>
    <s v="'0P921"/>
    <s v="'1014000148"/>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122"/>
    <s v="'39460"/>
    <s v="'0600020595"/>
    <x v="1"/>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23"/>
    <s v="'29850"/>
    <s v="'0713000270"/>
    <x v="1"/>
    <s v="'201.310"/>
    <s v="Mobility - Operational Improvements"/>
    <s v=""/>
    <s v="Other Program Objectives"/>
    <n v="3000"/>
    <s v="Daily vehicle hour(s) of delay (DVHD)"/>
    <s v="DVHD"/>
    <n v="0"/>
    <n v="0"/>
    <n v="3000"/>
    <n v="3000"/>
    <n v="3000"/>
    <n v="0"/>
    <n v="3000"/>
    <n v="0"/>
    <n v="0"/>
    <n v="3000"/>
    <s v="SHOPP"/>
    <s v="Programmed"/>
    <s v="Active"/>
    <s v="No"/>
    <s v="No"/>
    <x v="0"/>
    <s v="Not in the Approved Lists"/>
    <s v="Not in the Approved Lists"/>
    <s v="Not in the Approved Lists"/>
    <s v="Not in the Approved Lists"/>
    <x v="0"/>
    <d v="2021-12-07T00:00:00"/>
  </r>
  <r>
    <n v="7"/>
    <x v="124"/>
    <s v="'29910"/>
    <s v="'0713000302"/>
    <x v="2"/>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7"/>
    <x v="124"/>
    <s v="'29910"/>
    <s v="'0713000302"/>
    <x v="1"/>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10"/>
    <x v="125"/>
    <s v="'3A730"/>
    <s v="'1013000050"/>
    <x v="1"/>
    <s v="'201.121"/>
    <s v="Pavement"/>
    <s v="Primary"/>
    <s v="Pavement"/>
    <n v="76.3"/>
    <s v="Lane mile(s)"/>
    <s v="Lane mile(s)"/>
    <n v="16.600000000000001"/>
    <n v="59.7"/>
    <n v="0"/>
    <n v="76.3"/>
    <n v="76.3"/>
    <n v="0"/>
    <n v="76.3"/>
    <n v="0"/>
    <n v="0"/>
    <n v="76.3"/>
    <s v="SHOPP"/>
    <s v="Programmed"/>
    <s v="Active"/>
    <s v="No"/>
    <s v="No"/>
    <x v="0"/>
    <s v="Not in the Approved Lists"/>
    <s v="Not in the Approved Lists"/>
    <s v="Not in the Approved Lists"/>
    <s v="Not in the Approved Lists"/>
    <x v="0"/>
    <d v="2021-12-07T00:00:00"/>
  </r>
  <r>
    <n v="7"/>
    <x v="126"/>
    <s v="'29930"/>
    <s v="'0713000310"/>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127"/>
    <s v="'3F510"/>
    <s v="'0313000020"/>
    <x v="0"/>
    <s v="'201.015"/>
    <s v="Safety - Collision Reduction"/>
    <s v=""/>
    <s v="Other Program Objectives"/>
    <n v="367"/>
    <s v="Collision(s) reduced"/>
    <s v="Fatal/Serious Injury Collisions"/>
    <n v="0"/>
    <n v="0"/>
    <n v="367"/>
    <n v="367"/>
    <n v="367"/>
    <n v="0"/>
    <n v="367"/>
    <n v="0"/>
    <n v="0"/>
    <n v="367"/>
    <s v="SHOPP"/>
    <s v="Programmed"/>
    <s v="Active"/>
    <s v="No"/>
    <s v="No"/>
    <x v="0"/>
    <s v="Not in the Approved Lists"/>
    <s v="Not in the Approved Lists"/>
    <s v="Not in the Approved Lists"/>
    <s v="Not in the Approved Lists"/>
    <x v="0"/>
    <d v="2021-12-07T00:00:00"/>
  </r>
  <r>
    <n v="3"/>
    <x v="127"/>
    <s v="'3F510"/>
    <s v="'0313000020"/>
    <x v="1"/>
    <s v="'201.015"/>
    <s v="Safety - Collision Reduction"/>
    <s v=""/>
    <s v="Other Program Objectives"/>
    <n v="462"/>
    <s v="Collision(s) reduced"/>
    <s v="Fatal/Serious Injury Collisions"/>
    <n v="0"/>
    <n v="0"/>
    <n v="462"/>
    <n v="462"/>
    <n v="462"/>
    <n v="0"/>
    <n v="462"/>
    <n v="0"/>
    <n v="0"/>
    <n v="462"/>
    <s v="SHOPP"/>
    <s v="Programmed"/>
    <s v="Active"/>
    <s v="No"/>
    <s v="No"/>
    <x v="0"/>
    <s v="Not in the Approved Lists"/>
    <s v="Not in the Approved Lists"/>
    <s v="Not in the Approved Lists"/>
    <s v="Not in the Approved Lists"/>
    <x v="0"/>
    <d v="2021-12-07T00:00:00"/>
  </r>
  <r>
    <n v="5"/>
    <x v="128"/>
    <s v="'1C250"/>
    <s v="'0512000107"/>
    <x v="2"/>
    <s v="'201.015"/>
    <s v="Safety - Collision Reduction"/>
    <s v=""/>
    <s v="Other Program Objectives"/>
    <n v="9"/>
    <s v="Collision(s) reduced"/>
    <s v="Fatal/Serious Injury Collisions"/>
    <n v="0"/>
    <n v="0"/>
    <n v="9"/>
    <n v="9"/>
    <n v="9"/>
    <n v="0"/>
    <n v="9"/>
    <n v="0"/>
    <n v="0"/>
    <n v="9"/>
    <s v="SHOPP"/>
    <s v="Programmed"/>
    <s v="Active"/>
    <s v="No"/>
    <s v="No"/>
    <x v="0"/>
    <s v="Not in the Approved Lists"/>
    <s v="Not in the Approved Lists"/>
    <s v="Not in the Approved Lists"/>
    <s v="Not in the Approved Lists"/>
    <x v="0"/>
    <d v="2021-12-07T00:00:00"/>
  </r>
  <r>
    <n v="5"/>
    <x v="128"/>
    <s v="'1C250"/>
    <s v="'0512000107"/>
    <x v="0"/>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5"/>
    <x v="128"/>
    <s v="'1C250"/>
    <s v="'0512000107"/>
    <x v="1"/>
    <s v="'201.015"/>
    <s v="Safety - Collision Reduction"/>
    <s v=""/>
    <s v="Other Program Objectives"/>
    <n v="9"/>
    <s v="Collision(s) reduced"/>
    <s v="Fatal/Serious Injury Collisions"/>
    <n v="0"/>
    <n v="0"/>
    <n v="9"/>
    <n v="9"/>
    <n v="9"/>
    <n v="0"/>
    <n v="9"/>
    <n v="0"/>
    <n v="0"/>
    <n v="9"/>
    <s v="SHOPP"/>
    <s v="Programmed"/>
    <s v="Active"/>
    <s v="No"/>
    <s v="No"/>
    <x v="0"/>
    <s v="Not in the Approved Lists"/>
    <s v="Not in the Approved Lists"/>
    <s v="Not in the Approved Lists"/>
    <s v="Not in the Approved Lists"/>
    <x v="0"/>
    <d v="2021-12-07T00:00:00"/>
  </r>
  <r>
    <n v="5"/>
    <x v="128"/>
    <s v="'1C250"/>
    <s v="'0512000107"/>
    <x v="3"/>
    <s v="'201.015"/>
    <s v="Safety - Collision Reduction"/>
    <s v=""/>
    <s v="Other Program Objectives"/>
    <n v="9"/>
    <s v="Collision(s) reduced"/>
    <s v="Fatal/Serious Injury Collisions"/>
    <n v="0"/>
    <n v="0"/>
    <n v="9"/>
    <n v="9"/>
    <n v="9"/>
    <n v="0"/>
    <n v="9"/>
    <n v="0"/>
    <n v="0"/>
    <n v="9"/>
    <s v="SHOPP"/>
    <s v="Programmed"/>
    <s v="Active"/>
    <s v="No"/>
    <s v="No"/>
    <x v="0"/>
    <s v="Not in the Approved Lists"/>
    <s v="Not in the Approved Lists"/>
    <s v="Not in the Approved Lists"/>
    <s v="Not in the Approved Lists"/>
    <x v="0"/>
    <d v="2021-12-07T00:00:00"/>
  </r>
  <r>
    <n v="5"/>
    <x v="129"/>
    <s v="'1C260"/>
    <s v="'0512000108"/>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5"/>
    <x v="129"/>
    <s v="'1C260"/>
    <s v="'0512000108"/>
    <x v="1"/>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9"/>
    <x v="130"/>
    <s v="'35320"/>
    <s v="'0912000007"/>
    <x v="1"/>
    <s v="'201.015"/>
    <s v="Safety - Collision Reduction"/>
    <s v=""/>
    <s v="Other Program Objectives"/>
    <n v="34"/>
    <s v="Collision(s) reduced"/>
    <s v="Fatal/Serious Injury Collisions"/>
    <n v="0"/>
    <n v="0"/>
    <n v="34"/>
    <n v="34"/>
    <n v="34"/>
    <n v="0"/>
    <n v="34"/>
    <n v="0"/>
    <n v="0"/>
    <n v="34"/>
    <s v="SHOPP"/>
    <s v="Programmed"/>
    <s v="Active"/>
    <s v="No"/>
    <s v="No"/>
    <x v="0"/>
    <s v="Not in the Approved Lists"/>
    <s v="Not in the Approved Lists"/>
    <s v="Not in the Approved Lists"/>
    <s v="Not in the Approved Lists"/>
    <x v="0"/>
    <d v="2021-12-07T00:00:00"/>
  </r>
  <r>
    <n v="10"/>
    <x v="131"/>
    <s v="'0Y110"/>
    <s v="'1013000108"/>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10"/>
    <x v="131"/>
    <s v="'0Y110"/>
    <s v="'1013000108"/>
    <x v="1"/>
    <s v="'201.015"/>
    <s v="Safety - Collision Reduction"/>
    <s v=""/>
    <s v="Other Program Objectives"/>
    <n v="36"/>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
    <x v="132"/>
    <s v="'0A840"/>
    <s v="'0113000058"/>
    <x v="0"/>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1"/>
    <x v="132"/>
    <s v="'0A840"/>
    <s v="'0113000058"/>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2"/>
    <x v="133"/>
    <s v="'4F540"/>
    <s v="'0213000004"/>
    <x v="1"/>
    <s v="'201.110"/>
    <s v="Bridge - Health"/>
    <s v="Primary"/>
    <s v="Bridge"/>
    <n v="2"/>
    <s v="Bridge(s)"/>
    <s v="Square Feet"/>
    <n v="0"/>
    <n v="18191"/>
    <n v="0"/>
    <n v="18191"/>
    <n v="18191"/>
    <n v="0"/>
    <n v="18191"/>
    <n v="0"/>
    <n v="0"/>
    <n v="18191"/>
    <s v="SHOPP"/>
    <s v="Programmed"/>
    <s v="Active"/>
    <s v="No"/>
    <s v="No"/>
    <x v="0"/>
    <s v="Not in the Approved Lists"/>
    <s v="Not in the Approved Lists"/>
    <s v="Not in the Approved Lists"/>
    <s v="Not in the Approved Lists"/>
    <x v="0"/>
    <d v="2021-12-07T00:00:00"/>
  </r>
  <r>
    <n v="2"/>
    <x v="134"/>
    <s v="'4F550"/>
    <s v="'0213000005"/>
    <x v="0"/>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2"/>
    <x v="134"/>
    <s v="'4F550"/>
    <s v="'0213000005"/>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3"/>
    <x v="135"/>
    <s v="'3F530"/>
    <s v="'0313000135"/>
    <x v="2"/>
    <s v="'201.110"/>
    <s v="Bridge - Health"/>
    <s v="Primary"/>
    <s v="Bridge"/>
    <n v="1"/>
    <s v="Bridge(s)"/>
    <s v="Square Feet"/>
    <n v="0"/>
    <n v="0"/>
    <n v="3218"/>
    <n v="3218"/>
    <n v="3218"/>
    <n v="0"/>
    <n v="3218"/>
    <n v="0"/>
    <n v="0"/>
    <n v="3218"/>
    <s v="SHOPP"/>
    <s v="Programmed"/>
    <s v="Active"/>
    <s v="No"/>
    <s v="No"/>
    <x v="0"/>
    <s v="Not in the Approved Lists"/>
    <s v="Not in the Approved Lists"/>
    <s v="Not in the Approved Lists"/>
    <s v="Not in the Approved Lists"/>
    <x v="0"/>
    <d v="2021-12-07T00:00:00"/>
  </r>
  <r>
    <n v="3"/>
    <x v="135"/>
    <s v="'3F530"/>
    <s v="'0313000135"/>
    <x v="0"/>
    <s v="'201.110"/>
    <s v="Bridge - Health"/>
    <s v="Primary"/>
    <s v="Bridge"/>
    <n v="1"/>
    <s v="Bridge(s)"/>
    <s v="Square Feet"/>
    <n v="0"/>
    <n v="0"/>
    <n v="3218"/>
    <n v="3218"/>
    <n v="3218"/>
    <n v="0"/>
    <n v="3218"/>
    <n v="0"/>
    <n v="0"/>
    <n v="3218"/>
    <s v="SHOPP"/>
    <s v="Programmed"/>
    <s v="Active"/>
    <s v="No"/>
    <s v="No"/>
    <x v="0"/>
    <s v="Not in the Approved Lists"/>
    <s v="Not in the Approved Lists"/>
    <s v="Not in the Approved Lists"/>
    <s v="Not in the Approved Lists"/>
    <x v="0"/>
    <d v="2021-12-07T00:00:00"/>
  </r>
  <r>
    <n v="3"/>
    <x v="135"/>
    <s v="'3F530"/>
    <s v="'0313000135"/>
    <x v="1"/>
    <s v="'201.110"/>
    <s v="Bridge - Health"/>
    <s v="Primary"/>
    <s v="Bridge"/>
    <n v="1"/>
    <s v="Bridge(s)"/>
    <s v="Square Feet"/>
    <n v="0"/>
    <n v="0"/>
    <n v="3218"/>
    <n v="3218"/>
    <n v="3218"/>
    <n v="226"/>
    <n v="3444"/>
    <n v="0"/>
    <n v="0"/>
    <n v="3444"/>
    <s v="SHOPP"/>
    <s v="Programmed"/>
    <s v="Active"/>
    <s v="No"/>
    <s v="No"/>
    <x v="0"/>
    <s v="Not in the Approved Lists"/>
    <s v="Not in the Approved Lists"/>
    <s v="Not in the Approved Lists"/>
    <s v="Not in the Approved Lists"/>
    <x v="0"/>
    <d v="2021-12-07T00:00:00"/>
  </r>
  <r>
    <n v="4"/>
    <x v="136"/>
    <s v="'4G840"/>
    <s v="'0413000051"/>
    <x v="0"/>
    <s v="'201.110"/>
    <s v="Bridge - Health"/>
    <s v="Primary"/>
    <s v="Bridge"/>
    <n v="1"/>
    <s v="Bridge(s)"/>
    <s v="Square Feet"/>
    <n v="6458"/>
    <n v="0"/>
    <n v="0"/>
    <n v="6458"/>
    <n v="6458"/>
    <n v="0"/>
    <n v="6458"/>
    <n v="0"/>
    <n v="0"/>
    <n v="6458"/>
    <s v="SHOPP"/>
    <s v="Programmed"/>
    <s v="Active"/>
    <s v="No"/>
    <s v="No"/>
    <x v="0"/>
    <s v="Not in the Approved Lists"/>
    <s v="Not in the Approved Lists"/>
    <s v="Not in the Approved Lists"/>
    <s v="Not in the Approved Lists"/>
    <x v="0"/>
    <d v="2021-12-07T00:00:00"/>
  </r>
  <r>
    <n v="4"/>
    <x v="136"/>
    <s v="'4G840"/>
    <s v="'0413000051"/>
    <x v="1"/>
    <s v="'201.110"/>
    <s v="Bridge - Health"/>
    <s v="Primary"/>
    <s v="Bridge"/>
    <n v="1"/>
    <s v="Bridge(s)"/>
    <s v="Square Feet"/>
    <n v="6458"/>
    <n v="0"/>
    <n v="0"/>
    <n v="6458"/>
    <n v="6458"/>
    <n v="0"/>
    <n v="6458"/>
    <n v="0"/>
    <n v="0"/>
    <n v="6458"/>
    <s v="SHOPP"/>
    <s v="Programmed"/>
    <s v="Active"/>
    <s v="No"/>
    <s v="No"/>
    <x v="0"/>
    <s v="Not in the Approved Lists"/>
    <s v="Not in the Approved Lists"/>
    <s v="Not in the Approved Lists"/>
    <s v="Not in the Approved Lists"/>
    <x v="0"/>
    <d v="2021-12-07T00:00:00"/>
  </r>
  <r>
    <n v="4"/>
    <x v="137"/>
    <s v="'3G690"/>
    <s v="'0412000153"/>
    <x v="0"/>
    <s v="'201.110"/>
    <s v="Bridge - Health"/>
    <s v="Primary"/>
    <s v="Bridge"/>
    <n v="1"/>
    <s v="Bridge(s)"/>
    <s v="Square Feet"/>
    <n v="0"/>
    <n v="0"/>
    <n v="9677"/>
    <n v="9677"/>
    <n v="9677"/>
    <n v="0"/>
    <n v="9677"/>
    <n v="0"/>
    <n v="0"/>
    <n v="9677"/>
    <s v="SHOPP"/>
    <s v="Programmed"/>
    <s v="Active"/>
    <s v="No"/>
    <s v="No"/>
    <x v="0"/>
    <s v="Not in the Approved Lists"/>
    <s v="Not in the Approved Lists"/>
    <s v="Not in the Approved Lists"/>
    <s v="Not in the Approved Lists"/>
    <x v="0"/>
    <d v="2021-12-07T00:00:00"/>
  </r>
  <r>
    <n v="4"/>
    <x v="137"/>
    <s v="'3G690"/>
    <s v="'0412000153"/>
    <x v="1"/>
    <s v="'201.110"/>
    <s v="Bridge - Health"/>
    <s v="Primary"/>
    <s v="Bridge"/>
    <n v="1"/>
    <s v="Bridge(s)"/>
    <s v="Square Feet"/>
    <n v="0"/>
    <n v="0"/>
    <n v="9677"/>
    <n v="9677"/>
    <n v="9677"/>
    <n v="0"/>
    <n v="9677"/>
    <n v="0"/>
    <n v="0"/>
    <n v="9677"/>
    <s v="SHOPP"/>
    <s v="Programmed"/>
    <s v="Active"/>
    <s v="No"/>
    <s v="No"/>
    <x v="0"/>
    <s v="Not in the Approved Lists"/>
    <s v="Not in the Approved Lists"/>
    <s v="Not in the Approved Lists"/>
    <s v="Not in the Approved Lists"/>
    <x v="0"/>
    <d v="2021-12-07T00:00:00"/>
  </r>
  <r>
    <n v="5"/>
    <x v="138"/>
    <s v="'1C360"/>
    <s v="'0512000134"/>
    <x v="0"/>
    <s v="'201.110"/>
    <s v="Bridge - Health"/>
    <s v="Primary"/>
    <s v="Bridge"/>
    <n v="1"/>
    <s v="Bridge(s)"/>
    <s v="Square Feet"/>
    <n v="0"/>
    <n v="0"/>
    <n v="18105"/>
    <n v="18105"/>
    <n v="18105"/>
    <n v="4329"/>
    <n v="22434"/>
    <n v="0"/>
    <n v="0"/>
    <n v="22434"/>
    <s v="SHOPP"/>
    <s v="Programmed"/>
    <s v="Active"/>
    <s v="No"/>
    <s v="No"/>
    <x v="0"/>
    <s v="Not in the Approved Lists"/>
    <s v="Not in the Approved Lists"/>
    <s v="Not in the Approved Lists"/>
    <s v="Not in the Approved Lists"/>
    <x v="0"/>
    <d v="2021-12-07T00:00:00"/>
  </r>
  <r>
    <n v="5"/>
    <x v="138"/>
    <s v="'1C360"/>
    <s v="'0512000134"/>
    <x v="1"/>
    <s v="'201.110"/>
    <s v="Bridge - Health"/>
    <s v="Primary"/>
    <s v="Bridge"/>
    <n v="1"/>
    <s v="Bridge(s)"/>
    <s v="Square Feet"/>
    <n v="0"/>
    <n v="0"/>
    <n v="18105"/>
    <n v="18105"/>
    <n v="18105"/>
    <n v="0"/>
    <n v="18105"/>
    <n v="0"/>
    <n v="0"/>
    <n v="18105"/>
    <s v="SHOPP"/>
    <s v="Programmed"/>
    <s v="Active"/>
    <s v="No"/>
    <s v="No"/>
    <x v="0"/>
    <s v="Not in the Approved Lists"/>
    <s v="Not in the Approved Lists"/>
    <s v="Not in the Approved Lists"/>
    <s v="Not in the Approved Lists"/>
    <x v="0"/>
    <d v="2021-12-07T00:00:00"/>
  </r>
  <r>
    <n v="7"/>
    <x v="139"/>
    <s v="'29140"/>
    <s v="'0712000094"/>
    <x v="0"/>
    <s v="'201.110"/>
    <s v="Bridge - Health"/>
    <s v="Primary"/>
    <s v="Bridge"/>
    <n v="1"/>
    <s v="Bridge(s)"/>
    <s v="Square Feet"/>
    <n v="0"/>
    <n v="0"/>
    <n v="8148"/>
    <n v="8148"/>
    <n v="8148"/>
    <n v="0"/>
    <n v="8148"/>
    <n v="0"/>
    <n v="0"/>
    <n v="8148"/>
    <s v="SHOPP"/>
    <s v="Programmed"/>
    <s v="Active"/>
    <s v="No"/>
    <s v="No"/>
    <x v="0"/>
    <s v="Not in the Approved Lists"/>
    <s v="Not in the Approved Lists"/>
    <s v="Not in the Approved Lists"/>
    <s v="Not in the Approved Lists"/>
    <x v="0"/>
    <d v="2021-12-07T00:00:00"/>
  </r>
  <r>
    <n v="7"/>
    <x v="139"/>
    <s v="'29140"/>
    <s v="'0712000094"/>
    <x v="1"/>
    <s v="'201.110"/>
    <s v="Bridge - Health"/>
    <s v="Primary"/>
    <s v="Bridge"/>
    <n v="1"/>
    <s v="Bridge(s)"/>
    <s v="Square Feet"/>
    <n v="0"/>
    <n v="0"/>
    <n v="8148"/>
    <n v="8148"/>
    <n v="8148"/>
    <n v="0"/>
    <n v="8148"/>
    <n v="0"/>
    <n v="0"/>
    <n v="8148"/>
    <s v="SHOPP"/>
    <s v="Programmed"/>
    <s v="Active"/>
    <s v="No"/>
    <s v="No"/>
    <x v="0"/>
    <s v="Not in the Approved Lists"/>
    <s v="Not in the Approved Lists"/>
    <s v="Not in the Approved Lists"/>
    <s v="Not in the Approved Lists"/>
    <x v="0"/>
    <d v="2021-12-07T00:00:00"/>
  </r>
  <r>
    <n v="1"/>
    <x v="140"/>
    <s v="'0A110"/>
    <s v="'0112000211"/>
    <x v="0"/>
    <s v="'201.113"/>
    <s v="Bridge - Seismic"/>
    <s v="Primary"/>
    <s v="Bridge"/>
    <n v="1"/>
    <s v="Bridge(s)"/>
    <s v="Square Feet"/>
    <n v="0"/>
    <n v="0"/>
    <n v="51785"/>
    <n v="51785"/>
    <n v="51785"/>
    <n v="0"/>
    <n v="51785"/>
    <n v="0"/>
    <n v="0"/>
    <n v="51785"/>
    <s v="SHOPP"/>
    <s v="Programmed"/>
    <s v="Active"/>
    <s v="No"/>
    <s v="No"/>
    <x v="0"/>
    <s v="Not in the Approved Lists"/>
    <s v="Not in the Approved Lists"/>
    <s v="Not in the Approved Lists"/>
    <s v="Not in the Approved Lists"/>
    <x v="0"/>
    <d v="2021-12-07T00:00:00"/>
  </r>
  <r>
    <n v="1"/>
    <x v="140"/>
    <s v="'0A110"/>
    <s v="'0112000211"/>
    <x v="1"/>
    <s v="'201.113"/>
    <s v="Bridge - Seismic"/>
    <s v="Primary"/>
    <s v="Bridge"/>
    <n v="1"/>
    <s v="Bridge(s)"/>
    <s v="Square Feet"/>
    <n v="0"/>
    <n v="0"/>
    <n v="51785"/>
    <n v="51785"/>
    <n v="51785"/>
    <n v="0"/>
    <n v="51785"/>
    <n v="0"/>
    <n v="0"/>
    <n v="51785"/>
    <s v="SHOPP"/>
    <s v="Programmed"/>
    <s v="Active"/>
    <s v="No"/>
    <s v="No"/>
    <x v="0"/>
    <s v="Not in the Approved Lists"/>
    <s v="Not in the Approved Lists"/>
    <s v="Not in the Approved Lists"/>
    <s v="Not in the Approved Lists"/>
    <x v="0"/>
    <d v="2021-12-07T00:00:00"/>
  </r>
  <r>
    <n v="4"/>
    <x v="141"/>
    <s v="'4G880"/>
    <s v="'0413000058"/>
    <x v="1"/>
    <s v="'201.113"/>
    <s v="Bridge - Seismic"/>
    <s v="Primary"/>
    <s v="Bridge"/>
    <n v="1"/>
    <s v="Bridge(s)"/>
    <s v="Square Feet"/>
    <n v="0"/>
    <n v="0"/>
    <n v="20290"/>
    <n v="20290"/>
    <n v="20290"/>
    <n v="0"/>
    <n v="20290"/>
    <n v="0"/>
    <n v="0"/>
    <n v="20290"/>
    <s v="SHOPP"/>
    <s v="Programmed"/>
    <s v="Active"/>
    <s v="No"/>
    <s v="No"/>
    <x v="0"/>
    <s v="Not in the Approved Lists"/>
    <s v="Not in the Approved Lists"/>
    <s v="Not in the Approved Lists"/>
    <s v="Not in the Approved Lists"/>
    <x v="0"/>
    <d v="2021-12-07T00:00:00"/>
  </r>
  <r>
    <n v="2"/>
    <x v="142"/>
    <s v="'3E740"/>
    <s v="'0200020160"/>
    <x v="1"/>
    <s v="'201.121"/>
    <s v="Pavement"/>
    <s v="Primary"/>
    <s v="Pavement"/>
    <n v="21.4"/>
    <s v="Lane mile(s)"/>
    <s v="Lane mile(s)"/>
    <n v="0"/>
    <n v="0"/>
    <n v="21.4"/>
    <n v="21.4"/>
    <n v="21.4"/>
    <n v="0"/>
    <n v="21.4"/>
    <n v="0"/>
    <n v="0"/>
    <n v="21.4"/>
    <s v="SHOPP"/>
    <s v="Programmed"/>
    <s v="Active"/>
    <s v="No"/>
    <s v="No"/>
    <x v="0"/>
    <s v="Not in the Approved Lists"/>
    <s v="Not in the Approved Lists"/>
    <s v="Not in the Approved Lists"/>
    <s v="Not in the Approved Lists"/>
    <x v="0"/>
    <d v="2021-12-07T00:00:00"/>
  </r>
  <r>
    <n v="3"/>
    <x v="143"/>
    <s v="'1A920"/>
    <s v="'0300020608"/>
    <x v="2"/>
    <s v="'201.120"/>
    <s v="Pavement"/>
    <s v="Primary"/>
    <s v="Pavement"/>
    <n v="13.5"/>
    <s v="Lane mile(s)"/>
    <s v="Lane mile(s)"/>
    <n v="0.2"/>
    <n v="12.8"/>
    <n v="0.5"/>
    <n v="13.5"/>
    <n v="13.5"/>
    <n v="0"/>
    <n v="13.5"/>
    <n v="0"/>
    <n v="0"/>
    <n v="13.5"/>
    <s v="SHOPP"/>
    <s v="Programmed"/>
    <s v="Active"/>
    <s v="No"/>
    <s v="No"/>
    <x v="0"/>
    <s v="Not in the Approved Lists"/>
    <s v="Not in the Approved Lists"/>
    <s v="Not in the Approved Lists"/>
    <s v="Not in the Approved Lists"/>
    <x v="0"/>
    <d v="2021-12-07T00:00:00"/>
  </r>
  <r>
    <n v="3"/>
    <x v="143"/>
    <s v="'1A920"/>
    <s v="'0300020608"/>
    <x v="0"/>
    <s v="'201.120"/>
    <s v="Pavement"/>
    <s v="Primary"/>
    <s v="Pavement"/>
    <n v="13.5"/>
    <s v="Lane mile(s)"/>
    <s v="Lane mile(s)"/>
    <n v="0.2"/>
    <n v="12.8"/>
    <n v="0.5"/>
    <n v="13.5"/>
    <n v="13.5"/>
    <n v="0"/>
    <n v="13.5"/>
    <n v="0"/>
    <n v="0"/>
    <n v="13.5"/>
    <s v="SHOPP"/>
    <s v="Programmed"/>
    <s v="Active"/>
    <s v="No"/>
    <s v="No"/>
    <x v="0"/>
    <s v="Not in the Approved Lists"/>
    <s v="Not in the Approved Lists"/>
    <s v="Not in the Approved Lists"/>
    <s v="Not in the Approved Lists"/>
    <x v="0"/>
    <d v="2021-12-07T00:00:00"/>
  </r>
  <r>
    <n v="3"/>
    <x v="143"/>
    <s v="'1A920"/>
    <s v="'0300020608"/>
    <x v="1"/>
    <s v="'201.120"/>
    <s v="Pavement"/>
    <s v="Primary"/>
    <s v="Pavement"/>
    <n v="13.5"/>
    <s v="Lane mile(s)"/>
    <s v="Lane mile(s)"/>
    <n v="0.2"/>
    <n v="12.8"/>
    <n v="0.5"/>
    <n v="13.5"/>
    <n v="13.5"/>
    <n v="0"/>
    <n v="13.5"/>
    <n v="0"/>
    <n v="0"/>
    <n v="13.5"/>
    <s v="SHOPP"/>
    <s v="Programmed"/>
    <s v="Active"/>
    <s v="No"/>
    <s v="No"/>
    <x v="0"/>
    <s v="Not in the Approved Lists"/>
    <s v="Not in the Approved Lists"/>
    <s v="Not in the Approved Lists"/>
    <s v="Not in the Approved Lists"/>
    <x v="0"/>
    <d v="2021-12-07T00:00:00"/>
  </r>
  <r>
    <n v="10"/>
    <x v="144"/>
    <s v="'0Q180"/>
    <s v="'1013000256"/>
    <x v="0"/>
    <s v="'201.121"/>
    <s v="Pavement"/>
    <s v="Primary"/>
    <s v="Pavement"/>
    <n v="17.8"/>
    <s v="Lane mile(s)"/>
    <s v="Lane mile(s)"/>
    <n v="15.7"/>
    <n v="2.1"/>
    <n v="0"/>
    <n v="17.8"/>
    <n v="17.8"/>
    <n v="0"/>
    <n v="17.8"/>
    <n v="0"/>
    <n v="0"/>
    <n v="17.8"/>
    <s v="SHOPP"/>
    <s v="Programmed"/>
    <s v="Active"/>
    <s v="No"/>
    <s v="No"/>
    <x v="0"/>
    <s v="Not in the Approved Lists"/>
    <s v="Not in the Approved Lists"/>
    <s v="Not in the Approved Lists"/>
    <s v="Not in the Approved Lists"/>
    <x v="0"/>
    <d v="2021-12-07T00:00:00"/>
  </r>
  <r>
    <n v="10"/>
    <x v="144"/>
    <s v="'0Q180"/>
    <s v="'1013000256"/>
    <x v="1"/>
    <s v="'201.121"/>
    <s v="Pavement"/>
    <s v="Primary"/>
    <s v="Pavement"/>
    <n v="17.8"/>
    <s v="Lane mile(s)"/>
    <s v="Lane mile(s)"/>
    <n v="15.7"/>
    <n v="2.1"/>
    <n v="0"/>
    <n v="17.8"/>
    <n v="17.8"/>
    <n v="0"/>
    <n v="17.8"/>
    <n v="0"/>
    <n v="0"/>
    <n v="17.8"/>
    <s v="SHOPP"/>
    <s v="Programmed"/>
    <s v="Active"/>
    <s v="No"/>
    <s v="No"/>
    <x v="0"/>
    <s v="Not in the Approved Lists"/>
    <s v="Not in the Approved Lists"/>
    <s v="Not in the Approved Lists"/>
    <s v="Not in the Approved Lists"/>
    <x v="0"/>
    <d v="2021-12-07T00:00:00"/>
  </r>
  <r>
    <n v="2"/>
    <x v="145"/>
    <s v="'4C150"/>
    <s v="'0213000132"/>
    <x v="2"/>
    <s v="'201.151"/>
    <s v="Drainage"/>
    <s v="Primary"/>
    <s v="Culvert(s)"/>
    <n v="29"/>
    <s v="Culvert(s) (ea)"/>
    <s v="Linear Feet"/>
    <n v="56.5"/>
    <n v="238.4"/>
    <n v="1584.2"/>
    <n v="1879.1"/>
    <n v="1879.1"/>
    <n v="157.30000000000001"/>
    <n v="2036.4"/>
    <n v="0"/>
    <n v="0"/>
    <n v="2036.4"/>
    <s v="SHOPP"/>
    <s v="Programmed"/>
    <s v="Active"/>
    <s v="No"/>
    <s v="No"/>
    <x v="0"/>
    <s v="Not in the Approved Lists"/>
    <s v="Not in the Approved Lists"/>
    <s v="Not in the Approved Lists"/>
    <s v="Not in the Approved Lists"/>
    <x v="0"/>
    <d v="2021-12-07T00:00:00"/>
  </r>
  <r>
    <n v="2"/>
    <x v="145"/>
    <s v="'4C150"/>
    <s v="'0213000132"/>
    <x v="0"/>
    <s v="'201.151"/>
    <s v="Drainage"/>
    <s v="Primary"/>
    <s v="Culvert(s)"/>
    <n v="28"/>
    <s v="Culvert(s) (ea)"/>
    <s v="Linear Feet"/>
    <n v="0"/>
    <n v="0"/>
    <n v="3269.6"/>
    <n v="3269.6"/>
    <n v="2578"/>
    <n v="0"/>
    <n v="2578"/>
    <n v="0"/>
    <n v="0"/>
    <n v="2578"/>
    <s v="SHOPP"/>
    <s v="Programmed"/>
    <s v="Active"/>
    <s v="No"/>
    <s v="No"/>
    <x v="0"/>
    <s v="Not in the Approved Lists"/>
    <s v="Not in the Approved Lists"/>
    <s v="Not in the Approved Lists"/>
    <s v="Not in the Approved Lists"/>
    <x v="0"/>
    <d v="2021-12-07T00:00:00"/>
  </r>
  <r>
    <n v="2"/>
    <x v="145"/>
    <s v="'4C150"/>
    <s v="'0213000132"/>
    <x v="1"/>
    <s v="'201.151"/>
    <s v="Drainage"/>
    <s v="Primary"/>
    <s v="Culvert(s)"/>
    <n v="28"/>
    <s v="Culvert(s) (ea)"/>
    <s v="Linear Feet"/>
    <n v="0"/>
    <n v="0"/>
    <n v="3269.6"/>
    <n v="3269.6"/>
    <n v="2578"/>
    <n v="0"/>
    <n v="2578"/>
    <n v="0"/>
    <n v="0"/>
    <n v="2578"/>
    <s v="SHOPP"/>
    <s v="Programmed"/>
    <s v="Active"/>
    <s v="No"/>
    <s v="No"/>
    <x v="0"/>
    <s v="Not in the Approved Lists"/>
    <s v="Not in the Approved Lists"/>
    <s v="Not in the Approved Lists"/>
    <s v="Not in the Approved Lists"/>
    <x v="0"/>
    <d v="2021-12-07T00:00:00"/>
  </r>
  <r>
    <n v="3"/>
    <x v="146"/>
    <s v="'3E050"/>
    <s v="'0300020597"/>
    <x v="0"/>
    <s v="'201.151"/>
    <s v="Drainage"/>
    <s v="Primary"/>
    <s v="Culvert(s)"/>
    <n v="18"/>
    <s v="Culvert(s) (ea)"/>
    <s v="Linear Feet"/>
    <n v="322"/>
    <n v="153.9"/>
    <n v="1890.7"/>
    <n v="2366.6"/>
    <n v="2366.6"/>
    <n v="0"/>
    <n v="2366.6"/>
    <n v="0"/>
    <n v="0"/>
    <n v="2366.6"/>
    <s v="SHOPP"/>
    <s v="Programmed"/>
    <s v="Active"/>
    <s v="No"/>
    <s v="No"/>
    <x v="0"/>
    <s v="Not in the Approved Lists"/>
    <s v="Not in the Approved Lists"/>
    <s v="Not in the Approved Lists"/>
    <s v="Not in the Approved Lists"/>
    <x v="0"/>
    <d v="2021-12-07T00:00:00"/>
  </r>
  <r>
    <n v="3"/>
    <x v="146"/>
    <s v="'3E050"/>
    <s v="'0300020597"/>
    <x v="1"/>
    <s v="'201.151"/>
    <s v="Drainage"/>
    <s v="Primary"/>
    <s v="Culvert(s)"/>
    <n v="18"/>
    <s v="Culvert(s) (ea)"/>
    <s v="Linear Feet"/>
    <n v="0"/>
    <n v="153.9"/>
    <n v="1899.2"/>
    <n v="2053.1"/>
    <n v="2053.1"/>
    <n v="0"/>
    <n v="2053.1"/>
    <n v="0"/>
    <n v="0"/>
    <n v="2053.1"/>
    <s v="SHOPP"/>
    <s v="Programmed"/>
    <s v="Active"/>
    <s v="No"/>
    <s v="No"/>
    <x v="0"/>
    <s v="Not in the Approved Lists"/>
    <s v="Not in the Approved Lists"/>
    <s v="Not in the Approved Lists"/>
    <s v="Not in the Approved Lists"/>
    <x v="0"/>
    <d v="2021-12-07T00:00:00"/>
  </r>
  <r>
    <n v="2"/>
    <x v="147"/>
    <s v="'4F780"/>
    <s v="'0213000032"/>
    <x v="2"/>
    <s v="'201.235"/>
    <s v="Roadside"/>
    <s v=""/>
    <s v="Other Program Objectives"/>
    <n v="17"/>
    <s v="Location(s)"/>
    <s v="Location(s)"/>
    <n v="0"/>
    <n v="0"/>
    <n v="17"/>
    <n v="17"/>
    <n v="17"/>
    <n v="0"/>
    <n v="17"/>
    <n v="0"/>
    <n v="0"/>
    <n v="17"/>
    <s v="SHOPP"/>
    <s v="Programmed"/>
    <s v="Active"/>
    <s v="No"/>
    <s v="No"/>
    <x v="0"/>
    <s v="Not in the Approved Lists"/>
    <s v="Not in the Approved Lists"/>
    <s v="Not in the Approved Lists"/>
    <s v="Not in the Approved Lists"/>
    <x v="0"/>
    <d v="2021-12-07T00:00:00"/>
  </r>
  <r>
    <n v="2"/>
    <x v="147"/>
    <s v="'4F780"/>
    <s v="'0213000032"/>
    <x v="0"/>
    <s v="'201.235"/>
    <s v="Roadside"/>
    <s v=""/>
    <s v="Other Program Objectives"/>
    <n v="16"/>
    <s v="Location(s)"/>
    <s v="Location(s)"/>
    <n v="0"/>
    <n v="0"/>
    <n v="16"/>
    <n v="16"/>
    <n v="16"/>
    <n v="0"/>
    <n v="16"/>
    <n v="0"/>
    <n v="0"/>
    <n v="16"/>
    <s v="SHOPP"/>
    <s v="Programmed"/>
    <s v="Active"/>
    <s v="No"/>
    <s v="No"/>
    <x v="0"/>
    <s v="Not in the Approved Lists"/>
    <s v="Not in the Approved Lists"/>
    <s v="Not in the Approved Lists"/>
    <s v="Not in the Approved Lists"/>
    <x v="0"/>
    <d v="2021-12-07T00:00:00"/>
  </r>
  <r>
    <n v="2"/>
    <x v="147"/>
    <s v="'4F780"/>
    <s v="'0213000032"/>
    <x v="1"/>
    <s v="'201.235"/>
    <s v="Roadside"/>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2"/>
    <x v="148"/>
    <s v="'4E680"/>
    <s v="'0212000032"/>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48"/>
    <s v="'4E680"/>
    <s v="'0212000032"/>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2"/>
    <x v="149"/>
    <s v="'0N270"/>
    <s v="'1213000187"/>
    <x v="2"/>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12"/>
    <x v="149"/>
    <s v="'0N270"/>
    <s v="'1213000187"/>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12"/>
    <x v="149"/>
    <s v="'0N270"/>
    <s v="'1213000187"/>
    <x v="3"/>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3"/>
    <x v="150"/>
    <s v="'2F130"/>
    <s v="'0300020539"/>
    <x v="1"/>
    <s v="'201.335"/>
    <s v="Sustainability/Climate Change"/>
    <s v=""/>
    <s v="Other Program Objectives"/>
    <n v="8.9"/>
    <s v="Acre(s) treated/pollutant"/>
    <s v="Compliance Units"/>
    <n v="0"/>
    <n v="0"/>
    <n v="8.9"/>
    <n v="8.9"/>
    <n v="8.9"/>
    <n v="0"/>
    <n v="8.9"/>
    <n v="0"/>
    <n v="0"/>
    <n v="8.9"/>
    <s v="SHOPP"/>
    <s v="Programmed"/>
    <s v="Active"/>
    <s v="No"/>
    <s v="No"/>
    <x v="0"/>
    <s v="Not in the Approved Lists"/>
    <s v="Not in the Approved Lists"/>
    <s v="Not in the Approved Lists"/>
    <s v="Not in the Approved Lists"/>
    <x v="0"/>
    <d v="2021-12-07T00:00:00"/>
  </r>
  <r>
    <n v="7"/>
    <x v="151"/>
    <s v="'30910"/>
    <s v="'0714000264"/>
    <x v="2"/>
    <s v="'201.015"/>
    <s v="Safety - Collision Reduction"/>
    <s v=""/>
    <s v="Other Program Objectives"/>
    <n v="5.3"/>
    <s v="Collision(s) reduced"/>
    <s v="Fatal/Serious Injury Collisions"/>
    <n v="0"/>
    <n v="0"/>
    <n v="5.3"/>
    <n v="5.3"/>
    <n v="5.3"/>
    <n v="0"/>
    <n v="5.3"/>
    <n v="0"/>
    <n v="0"/>
    <n v="5.3"/>
    <s v="SHOPP"/>
    <s v="Programmed"/>
    <s v="Active"/>
    <s v="No"/>
    <s v="No"/>
    <x v="0"/>
    <s v="Not in the Approved Lists"/>
    <s v="Not in the Approved Lists"/>
    <s v="Not in the Approved Lists"/>
    <s v="Not in the Approved Lists"/>
    <x v="0"/>
    <d v="2021-12-07T00:00:00"/>
  </r>
  <r>
    <n v="7"/>
    <x v="151"/>
    <s v="'30910"/>
    <s v="'0714000264"/>
    <x v="1"/>
    <s v="'201.015"/>
    <s v="Safety - Collision Reduction"/>
    <s v=""/>
    <s v="Other Program Objectives"/>
    <n v="13"/>
    <s v="Collision(s) reduced"/>
    <s v="Fatal/Serious Injury Collisions"/>
    <n v="0"/>
    <n v="0"/>
    <n v="13"/>
    <n v="13"/>
    <n v="13"/>
    <n v="0"/>
    <n v="13"/>
    <n v="0"/>
    <n v="0"/>
    <n v="13"/>
    <s v="SHOPP"/>
    <s v="Programmed"/>
    <s v="Active"/>
    <s v="No"/>
    <s v="No"/>
    <x v="0"/>
    <s v="Not in the Approved Lists"/>
    <s v="Not in the Approved Lists"/>
    <s v="Not in the Approved Lists"/>
    <s v="Not in the Approved Lists"/>
    <x v="0"/>
    <d v="2021-12-07T00:00:00"/>
  </r>
  <r>
    <n v="5"/>
    <x v="152"/>
    <s v="'1C950"/>
    <s v="'0513000018"/>
    <x v="0"/>
    <s v="'201.110"/>
    <s v="Bridge - Health"/>
    <s v="Primary"/>
    <s v="Bridge"/>
    <n v="3"/>
    <s v="Bridge(s)"/>
    <s v="Square Feet"/>
    <n v="0"/>
    <n v="2573"/>
    <n v="35608"/>
    <n v="38181"/>
    <n v="35608"/>
    <n v="0"/>
    <n v="35608"/>
    <n v="2573"/>
    <n v="0"/>
    <n v="38181"/>
    <s v="SHOPP"/>
    <s v="Programmed"/>
    <s v="Active"/>
    <s v="No"/>
    <s v="No"/>
    <x v="0"/>
    <s v="Not in the Approved Lists"/>
    <s v="Not in the Approved Lists"/>
    <s v="Not in the Approved Lists"/>
    <s v="Not in the Approved Lists"/>
    <x v="0"/>
    <d v="2021-12-07T00:00:00"/>
  </r>
  <r>
    <n v="5"/>
    <x v="152"/>
    <s v="'1C950"/>
    <s v="'0513000018"/>
    <x v="1"/>
    <s v="'201.110"/>
    <s v="Bridge - Health"/>
    <s v="Primary"/>
    <s v="Bridge"/>
    <n v="2"/>
    <s v="Bridge(s)"/>
    <s v="Square Feet"/>
    <n v="0"/>
    <n v="0"/>
    <n v="35608"/>
    <n v="35608"/>
    <n v="35608"/>
    <n v="0"/>
    <n v="35608"/>
    <n v="0"/>
    <n v="0"/>
    <n v="35608"/>
    <s v="SHOPP"/>
    <s v="Programmed"/>
    <s v="Active"/>
    <s v="No"/>
    <s v="No"/>
    <x v="0"/>
    <s v="Not in the Approved Lists"/>
    <s v="Not in the Approved Lists"/>
    <s v="Not in the Approved Lists"/>
    <s v="Not in the Approved Lists"/>
    <x v="0"/>
    <d v="2021-12-07T00:00:00"/>
  </r>
  <r>
    <n v="8"/>
    <x v="153"/>
    <s v="'1E570"/>
    <s v="'0814000051"/>
    <x v="2"/>
    <s v="'201.110"/>
    <s v="Bridge - Health"/>
    <s v="Primary"/>
    <s v="Bridge"/>
    <n v="2"/>
    <s v="Bridge(s)"/>
    <s v="Square Feet"/>
    <n v="34466"/>
    <n v="34154"/>
    <n v="0"/>
    <n v="68620"/>
    <n v="68620"/>
    <n v="0"/>
    <n v="68620"/>
    <n v="0"/>
    <n v="0"/>
    <n v="68620"/>
    <s v="SHOPP"/>
    <s v="Programmed"/>
    <s v="Active"/>
    <s v="No"/>
    <s v="No"/>
    <x v="0"/>
    <s v="Not in the Approved Lists"/>
    <s v="Not in the Approved Lists"/>
    <s v="Not in the Approved Lists"/>
    <s v="Not in the Approved Lists"/>
    <x v="0"/>
    <d v="2021-12-07T00:00:00"/>
  </r>
  <r>
    <n v="8"/>
    <x v="153"/>
    <s v="'1E570"/>
    <s v="'0814000051"/>
    <x v="0"/>
    <s v="'201.110"/>
    <s v="Bridge - Health"/>
    <s v="Primary"/>
    <s v="Bridge"/>
    <n v="2"/>
    <s v="Bridge(s)"/>
    <s v="Square Feet"/>
    <n v="34466"/>
    <n v="34154"/>
    <n v="0"/>
    <n v="68620"/>
    <n v="34466"/>
    <n v="0"/>
    <n v="34466"/>
    <n v="34154"/>
    <n v="0"/>
    <n v="68620"/>
    <s v="SHOPP"/>
    <s v="Programmed"/>
    <s v="Active"/>
    <s v="No"/>
    <s v="No"/>
    <x v="0"/>
    <s v="Not in the Approved Lists"/>
    <s v="Not in the Approved Lists"/>
    <s v="Not in the Approved Lists"/>
    <s v="Not in the Approved Lists"/>
    <x v="0"/>
    <d v="2021-12-07T00:00:00"/>
  </r>
  <r>
    <n v="8"/>
    <x v="153"/>
    <s v="'1E570"/>
    <s v="'0814000051"/>
    <x v="1"/>
    <s v="'201.110"/>
    <s v="Bridge - Health"/>
    <s v="Primary"/>
    <s v="Bridge"/>
    <n v="2"/>
    <s v="Bridge(s)"/>
    <s v="Square Feet"/>
    <n v="34466"/>
    <n v="34154"/>
    <n v="0"/>
    <n v="68620"/>
    <n v="68620"/>
    <n v="0"/>
    <n v="68620"/>
    <n v="0"/>
    <n v="0"/>
    <n v="68620"/>
    <s v="SHOPP"/>
    <s v="Programmed"/>
    <s v="Active"/>
    <s v="No"/>
    <s v="No"/>
    <x v="0"/>
    <s v="Not in the Approved Lists"/>
    <s v="Not in the Approved Lists"/>
    <s v="Not in the Approved Lists"/>
    <s v="Not in the Approved Lists"/>
    <x v="0"/>
    <d v="2021-12-07T00:00:00"/>
  </r>
  <r>
    <n v="8"/>
    <x v="154"/>
    <s v="'0R380"/>
    <s v="'0812000067"/>
    <x v="0"/>
    <s v="'201.110"/>
    <s v="Bridge - Health"/>
    <s v="Primary"/>
    <s v="Bridge"/>
    <n v="1"/>
    <s v="Bridge(s)"/>
    <s v="Square Feet"/>
    <n v="0"/>
    <n v="87984"/>
    <n v="0"/>
    <n v="87984"/>
    <n v="87984"/>
    <n v="20704"/>
    <n v="108688"/>
    <n v="0"/>
    <n v="0"/>
    <n v="108688"/>
    <s v="SHOPP"/>
    <s v="Programmed"/>
    <s v="Active"/>
    <s v="No"/>
    <s v="No"/>
    <x v="0"/>
    <s v="Not in the Approved Lists"/>
    <s v="Not in the Approved Lists"/>
    <s v="Not in the Approved Lists"/>
    <s v="Not in the Approved Lists"/>
    <x v="0"/>
    <d v="2021-12-07T00:00:00"/>
  </r>
  <r>
    <n v="8"/>
    <x v="154"/>
    <s v="'0R380"/>
    <s v="'0812000067"/>
    <x v="1"/>
    <s v="'201.110"/>
    <s v="Bridge - Health"/>
    <s v="Primary"/>
    <s v="Bridge"/>
    <n v="1"/>
    <s v="Bridge(s)"/>
    <s v="Square Feet"/>
    <n v="0"/>
    <n v="87984"/>
    <n v="0"/>
    <n v="87984"/>
    <n v="87984"/>
    <n v="20704"/>
    <n v="108688"/>
    <n v="0"/>
    <n v="0"/>
    <n v="108688"/>
    <s v="SHOPP"/>
    <s v="Programmed"/>
    <s v="Active"/>
    <s v="No"/>
    <s v="No"/>
    <x v="0"/>
    <s v="Not in the Approved Lists"/>
    <s v="Not in the Approved Lists"/>
    <s v="Not in the Approved Lists"/>
    <s v="Not in the Approved Lists"/>
    <x v="0"/>
    <d v="2021-12-07T00:00:00"/>
  </r>
  <r>
    <n v="1"/>
    <x v="155"/>
    <s v="'0G140"/>
    <s v="'0116000129"/>
    <x v="0"/>
    <s v="'201.112"/>
    <s v="Bridge - Rail"/>
    <s v="Primary"/>
    <s v="Bridge"/>
    <n v="2508"/>
    <s v="Linear feet rail"/>
    <s v="Linear feet rail"/>
    <n v="0"/>
    <n v="196"/>
    <n v="2312"/>
    <n v="2508"/>
    <n v="2508"/>
    <n v="0"/>
    <n v="2508"/>
    <n v="0"/>
    <n v="0"/>
    <n v="2508"/>
    <s v="SHOPP"/>
    <s v="Programmed"/>
    <s v="Active"/>
    <s v="No"/>
    <s v="No"/>
    <x v="0"/>
    <s v="Not in the Approved Lists"/>
    <s v="Not in the Approved Lists"/>
    <s v="Not in the Approved Lists"/>
    <s v="Not in the Approved Lists"/>
    <x v="0"/>
    <d v="2021-12-07T00:00:00"/>
  </r>
  <r>
    <n v="1"/>
    <x v="155"/>
    <s v="'0G140"/>
    <s v="'0116000129"/>
    <x v="1"/>
    <s v="'201.112"/>
    <s v="Bridge - Rail"/>
    <s v="Primary"/>
    <s v="Bridge"/>
    <n v="2508"/>
    <s v="Linear feet rail"/>
    <s v="Linear feet rail"/>
    <n v="0"/>
    <n v="196"/>
    <n v="2312"/>
    <n v="2508"/>
    <n v="2508"/>
    <n v="0"/>
    <n v="2508"/>
    <n v="0"/>
    <n v="0"/>
    <n v="2508"/>
    <s v="SHOPP"/>
    <s v="Programmed"/>
    <s v="Active"/>
    <s v="No"/>
    <s v="No"/>
    <x v="0"/>
    <s v="Not in the Approved Lists"/>
    <s v="Not in the Approved Lists"/>
    <s v="Not in the Approved Lists"/>
    <s v="Not in the Approved Lists"/>
    <x v="0"/>
    <d v="2021-12-07T00:00:00"/>
  </r>
  <r>
    <n v="4"/>
    <x v="156"/>
    <s v="'0P930"/>
    <s v="'0418000027"/>
    <x v="1"/>
    <s v="'201.112"/>
    <s v="Bridge - Rail"/>
    <s v="Primary"/>
    <s v="Bridge"/>
    <n v="1294"/>
    <s v="Linear feet rail"/>
    <s v="Linear feet rail"/>
    <n v="0"/>
    <n v="0"/>
    <n v="1294"/>
    <n v="1294"/>
    <n v="1294"/>
    <n v="0"/>
    <n v="1294"/>
    <n v="0"/>
    <n v="0"/>
    <n v="1294"/>
    <s v="SHOPP"/>
    <s v="Programmed"/>
    <s v="Active"/>
    <s v="No"/>
    <s v="No"/>
    <x v="0"/>
    <s v="Not in the Approved Lists"/>
    <s v="Not in the Approved Lists"/>
    <s v="Not in the Approved Lists"/>
    <s v="Not in the Approved Lists"/>
    <x v="0"/>
    <d v="2021-12-07T00:00:00"/>
  </r>
  <r>
    <n v="4"/>
    <x v="156"/>
    <s v="'0P930"/>
    <s v="'0418000027"/>
    <x v="3"/>
    <s v="'201.112"/>
    <s v="Bridge - Rail"/>
    <s v="Primary"/>
    <s v="Bridge"/>
    <n v="1294"/>
    <s v="Linear feet rail"/>
    <s v="Linear feet rail"/>
    <n v="0"/>
    <n v="0"/>
    <n v="1294"/>
    <n v="1294"/>
    <n v="1294"/>
    <n v="0"/>
    <n v="1294"/>
    <n v="0"/>
    <n v="0"/>
    <n v="1294"/>
    <s v="SHOPP"/>
    <s v="Programmed"/>
    <s v="Active"/>
    <s v="No"/>
    <s v="No"/>
    <x v="0"/>
    <s v="Not in the Approved Lists"/>
    <s v="Not in the Approved Lists"/>
    <s v="Not in the Approved Lists"/>
    <s v="Not in the Approved Lists"/>
    <x v="0"/>
    <d v="2021-12-07T00:00:00"/>
  </r>
  <r>
    <n v="4"/>
    <x v="157"/>
    <s v="'2Q420"/>
    <s v="'0419000011"/>
    <x v="1"/>
    <s v="'201.112"/>
    <s v="Bridge - Rail"/>
    <s v="Primary"/>
    <s v="Bridge"/>
    <n v="430"/>
    <s v="Linear feet rail"/>
    <s v="Linear feet rail"/>
    <n v="260"/>
    <n v="0"/>
    <n v="170"/>
    <n v="430"/>
    <n v="430"/>
    <n v="0"/>
    <n v="430"/>
    <n v="0"/>
    <n v="0"/>
    <n v="430"/>
    <s v="SHOPP"/>
    <s v="Programmed"/>
    <s v="Active"/>
    <s v="No"/>
    <s v="No"/>
    <x v="0"/>
    <s v="Not in the Approved Lists"/>
    <s v="Not in the Approved Lists"/>
    <s v="Not in the Approved Lists"/>
    <s v="Not in the Approved Lists"/>
    <x v="0"/>
    <d v="2021-12-07T00:00:00"/>
  </r>
  <r>
    <n v="4"/>
    <x v="157"/>
    <s v="'2Q420"/>
    <s v="'0419000011"/>
    <x v="3"/>
    <s v="'201.112"/>
    <s v="Bridge - Rail"/>
    <s v="Primary"/>
    <s v="Bridge"/>
    <n v="430"/>
    <s v="Linear feet rail"/>
    <s v="Linear feet rail"/>
    <n v="260"/>
    <n v="0"/>
    <n v="170"/>
    <n v="430"/>
    <n v="430"/>
    <n v="0"/>
    <n v="430"/>
    <n v="0"/>
    <n v="0"/>
    <n v="430"/>
    <s v="SHOPP"/>
    <s v="Programmed"/>
    <s v="Active"/>
    <s v="No"/>
    <s v="No"/>
    <x v="0"/>
    <s v="Not in the Approved Lists"/>
    <s v="Not in the Approved Lists"/>
    <s v="Not in the Approved Lists"/>
    <s v="Not in the Approved Lists"/>
    <x v="0"/>
    <d v="2021-12-07T00:00:00"/>
  </r>
  <r>
    <n v="7"/>
    <x v="158"/>
    <s v="'30160"/>
    <s v="'0714000024"/>
    <x v="0"/>
    <s v="'201.113"/>
    <s v="Bridge - Seismic"/>
    <s v="Primary"/>
    <s v="Bridge"/>
    <n v="4"/>
    <s v="Bridge(s)"/>
    <s v="Square Feet"/>
    <n v="17610"/>
    <n v="0"/>
    <n v="239002"/>
    <n v="256612"/>
    <n v="256612"/>
    <n v="0"/>
    <n v="256612"/>
    <n v="0"/>
    <n v="0"/>
    <n v="256612"/>
    <s v="SHOPP"/>
    <s v="Programmed"/>
    <s v="Active"/>
    <s v="No"/>
    <s v="No"/>
    <x v="0"/>
    <s v="Not in the Approved Lists"/>
    <s v="Not in the Approved Lists"/>
    <s v="Not in the Approved Lists"/>
    <s v="Not in the Approved Lists"/>
    <x v="0"/>
    <d v="2021-12-07T00:00:00"/>
  </r>
  <r>
    <n v="7"/>
    <x v="158"/>
    <s v="'30160"/>
    <s v="'0714000024"/>
    <x v="1"/>
    <s v="'201.113"/>
    <s v="Bridge - Seismic"/>
    <s v="Primary"/>
    <s v="Bridge"/>
    <n v="5"/>
    <s v="Bridge(s)"/>
    <s v="Square Feet"/>
    <n v="23325"/>
    <n v="0"/>
    <n v="256612"/>
    <n v="279937"/>
    <n v="279937"/>
    <n v="0"/>
    <n v="279937"/>
    <n v="0"/>
    <n v="0"/>
    <n v="279937"/>
    <s v="SHOPP"/>
    <s v="Programmed"/>
    <s v="Active"/>
    <s v="No"/>
    <s v="No"/>
    <x v="0"/>
    <s v="Not in the Approved Lists"/>
    <s v="Not in the Approved Lists"/>
    <s v="Not in the Approved Lists"/>
    <s v="Not in the Approved Lists"/>
    <x v="0"/>
    <d v="2021-12-07T00:00:00"/>
  </r>
  <r>
    <n v="7"/>
    <x v="159"/>
    <s v="'30570"/>
    <s v="'0714000105"/>
    <x v="2"/>
    <s v="'201.119"/>
    <s v="Bridge - Health"/>
    <s v="Primary"/>
    <s v="Bridge"/>
    <n v="2"/>
    <s v="Bridge(s)"/>
    <s v="Square Feet"/>
    <n v="94485"/>
    <n v="0"/>
    <n v="0"/>
    <n v="94485"/>
    <n v="94485"/>
    <n v="0"/>
    <n v="94485"/>
    <n v="0"/>
    <n v="0"/>
    <n v="94485"/>
    <s v="SHOPP"/>
    <s v="Programmed"/>
    <s v="Active"/>
    <s v="No"/>
    <s v="No"/>
    <x v="0"/>
    <s v="Not in the Approved Lists"/>
    <s v="Not in the Approved Lists"/>
    <s v="Not in the Approved Lists"/>
    <s v="Not in the Approved Lists"/>
    <x v="0"/>
    <d v="2021-12-07T00:00:00"/>
  </r>
  <r>
    <n v="7"/>
    <x v="159"/>
    <s v="'30570"/>
    <s v="'0714000105"/>
    <x v="1"/>
    <s v="'201.119"/>
    <s v="Bridge - Health"/>
    <s v="Primary"/>
    <s v="Bridge"/>
    <n v="2"/>
    <s v="Bridge(s)"/>
    <s v="Square Feet"/>
    <n v="94485"/>
    <n v="0"/>
    <n v="0"/>
    <n v="94485"/>
    <n v="94485"/>
    <n v="0"/>
    <n v="94485"/>
    <n v="0"/>
    <n v="0"/>
    <n v="94485"/>
    <s v="SHOPP"/>
    <s v="Programmed"/>
    <s v="Active"/>
    <s v="No"/>
    <s v="No"/>
    <x v="0"/>
    <s v="Not in the Approved Lists"/>
    <s v="Not in the Approved Lists"/>
    <s v="Not in the Approved Lists"/>
    <s v="Not in the Approved Lists"/>
    <x v="0"/>
    <d v="2021-12-07T00:00:00"/>
  </r>
  <r>
    <n v="7"/>
    <x v="159"/>
    <s v="'30570"/>
    <s v="'0714000105"/>
    <x v="3"/>
    <s v="'201.119"/>
    <s v="Bridge - Health"/>
    <s v="Primary"/>
    <s v="Bridge"/>
    <n v="2"/>
    <s v="Bridge(s)"/>
    <s v="Square Feet"/>
    <n v="94485"/>
    <n v="0"/>
    <n v="0"/>
    <n v="94485"/>
    <n v="94485"/>
    <n v="0"/>
    <n v="94485"/>
    <n v="0"/>
    <n v="0"/>
    <n v="94485"/>
    <s v="SHOPP"/>
    <s v="Programmed"/>
    <s v="Active"/>
    <s v="No"/>
    <s v="No"/>
    <x v="0"/>
    <s v="Not in the Approved Lists"/>
    <s v="Not in the Approved Lists"/>
    <s v="Not in the Approved Lists"/>
    <s v="Not in the Approved Lists"/>
    <x v="0"/>
    <d v="2021-12-07T00:00:00"/>
  </r>
  <r>
    <n v="4"/>
    <x v="160"/>
    <s v="'0J630"/>
    <s v="'0414000020"/>
    <x v="0"/>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4"/>
    <x v="160"/>
    <s v="'0J630"/>
    <s v="'0414000020"/>
    <x v="1"/>
    <s v="'201.120"/>
    <s v="Pavement"/>
    <s v="Primary"/>
    <s v="Pavement"/>
    <n v="9.6"/>
    <s v="Lane mile(s)"/>
    <s v="Lane mile(s)"/>
    <n v="0"/>
    <n v="2"/>
    <n v="7.6"/>
    <n v="9.6"/>
    <n v="9.6"/>
    <n v="0"/>
    <n v="9.6"/>
    <n v="0"/>
    <n v="0"/>
    <n v="9.6"/>
    <s v="SHOPP"/>
    <s v="Programmed"/>
    <s v="Active"/>
    <s v="No"/>
    <s v="No"/>
    <x v="0"/>
    <s v="Not in the Approved Lists"/>
    <s v="Not in the Approved Lists"/>
    <s v="Not in the Approved Lists"/>
    <s v="Not in the Approved Lists"/>
    <x v="0"/>
    <d v="2021-12-07T00:00:00"/>
  </r>
  <r>
    <n v="4"/>
    <x v="160"/>
    <s v="'0J630"/>
    <s v="'0414000020"/>
    <x v="3"/>
    <s v="'201.120"/>
    <s v="Pavement"/>
    <s v="Primary"/>
    <s v="Pavement"/>
    <n v="11.3"/>
    <s v="Lane mile(s)"/>
    <s v="Lane mile(s)"/>
    <n v="0"/>
    <n v="11.3"/>
    <n v="0"/>
    <n v="11.3"/>
    <n v="11.3"/>
    <n v="0"/>
    <n v="11.3"/>
    <n v="0"/>
    <n v="0"/>
    <n v="11.3"/>
    <s v="SHOPP"/>
    <s v="Programmed"/>
    <s v="Active"/>
    <s v="No"/>
    <s v="No"/>
    <x v="0"/>
    <s v="Not in the Approved Lists"/>
    <s v="Not in the Approved Lists"/>
    <s v="Not in the Approved Lists"/>
    <s v="Not in the Approved Lists"/>
    <x v="0"/>
    <d v="2021-12-07T00:00:00"/>
  </r>
  <r>
    <n v="2"/>
    <x v="161"/>
    <s v="'4G420"/>
    <s v="'0214000011"/>
    <x v="0"/>
    <s v="'201.121"/>
    <s v="Pavement"/>
    <s v="Primary"/>
    <s v="Pavement"/>
    <n v="25"/>
    <s v="Lane mile(s)"/>
    <s v="Lane mile(s)"/>
    <n v="0"/>
    <n v="0"/>
    <n v="25"/>
    <n v="25"/>
    <n v="25"/>
    <n v="0"/>
    <n v="25"/>
    <n v="0"/>
    <n v="0"/>
    <n v="25"/>
    <s v="SHOPP"/>
    <s v="Programmed"/>
    <s v="Active"/>
    <s v="No"/>
    <s v="No"/>
    <x v="0"/>
    <s v="Not in the Approved Lists"/>
    <s v="Not in the Approved Lists"/>
    <s v="Not in the Approved Lists"/>
    <s v="Not in the Approved Lists"/>
    <x v="0"/>
    <d v="2021-12-07T00:00:00"/>
  </r>
  <r>
    <n v="2"/>
    <x v="161"/>
    <s v="'4G420"/>
    <s v="'0214000011"/>
    <x v="1"/>
    <s v="'201.121"/>
    <s v="Pavement"/>
    <s v="Primary"/>
    <s v="Pavement"/>
    <n v="25"/>
    <s v="Lane mile(s)"/>
    <s v="Lane mile(s)"/>
    <n v="0"/>
    <n v="0"/>
    <n v="25"/>
    <n v="25"/>
    <n v="25"/>
    <n v="0"/>
    <n v="25"/>
    <n v="0"/>
    <n v="0"/>
    <n v="25"/>
    <s v="SHOPP"/>
    <s v="Programmed"/>
    <s v="Active"/>
    <s v="No"/>
    <s v="No"/>
    <x v="0"/>
    <s v="Not in the Approved Lists"/>
    <s v="Not in the Approved Lists"/>
    <s v="Not in the Approved Lists"/>
    <s v="Not in the Approved Lists"/>
    <x v="0"/>
    <d v="2021-12-07T00:00:00"/>
  </r>
  <r>
    <n v="3"/>
    <x v="162"/>
    <s v="'2F340"/>
    <s v="'0300020616"/>
    <x v="0"/>
    <s v="'201.120"/>
    <s v="Pavement"/>
    <s v="Primary"/>
    <s v="Pavement"/>
    <n v="18.7"/>
    <s v="Lane mile(s)"/>
    <s v="Lane mile(s)"/>
    <n v="0.3"/>
    <n v="18.399999999999999"/>
    <n v="0"/>
    <n v="18.7"/>
    <n v="18.7"/>
    <n v="0"/>
    <n v="18.7"/>
    <n v="0"/>
    <n v="0"/>
    <n v="18.7"/>
    <s v="SHOPP"/>
    <s v="Programmed"/>
    <s v="Active"/>
    <s v="No"/>
    <s v="No"/>
    <x v="0"/>
    <s v="Not in the Approved Lists"/>
    <s v="Not in the Approved Lists"/>
    <s v="Not in the Approved Lists"/>
    <s v="Not in the Approved Lists"/>
    <x v="0"/>
    <d v="2021-12-07T00:00:00"/>
  </r>
  <r>
    <n v="3"/>
    <x v="162"/>
    <s v="'2F340"/>
    <s v="'0300020616"/>
    <x v="1"/>
    <s v="'201.120"/>
    <s v="Pavement"/>
    <s v="Primary"/>
    <s v="Pavement"/>
    <n v="19"/>
    <s v="Lane mile(s)"/>
    <s v="Lane mile(s)"/>
    <n v="0.2"/>
    <n v="18.8"/>
    <n v="0"/>
    <n v="19"/>
    <n v="19"/>
    <n v="0"/>
    <n v="19"/>
    <n v="0"/>
    <n v="0"/>
    <n v="19"/>
    <s v="SHOPP"/>
    <s v="Programmed"/>
    <s v="Active"/>
    <s v="No"/>
    <s v="No"/>
    <x v="0"/>
    <s v="Not in the Approved Lists"/>
    <s v="Not in the Approved Lists"/>
    <s v="Not in the Approved Lists"/>
    <s v="Not in the Approved Lists"/>
    <x v="0"/>
    <d v="2021-12-07T00:00:00"/>
  </r>
  <r>
    <n v="4"/>
    <x v="163"/>
    <s v="'1Q400"/>
    <s v="'0418000262"/>
    <x v="1"/>
    <s v="'201.120"/>
    <s v="Pavement"/>
    <s v="Primary"/>
    <s v="Pavement"/>
    <n v="28.3"/>
    <s v="Lane mile(s)"/>
    <s v="Lane mile(s)"/>
    <n v="0"/>
    <n v="26.5"/>
    <n v="1.8"/>
    <n v="28.3"/>
    <n v="28.3"/>
    <n v="0"/>
    <n v="28.3"/>
    <n v="0"/>
    <n v="0"/>
    <n v="28.3"/>
    <s v="SHOPP"/>
    <s v="Planned"/>
    <s v="Active"/>
    <s v="No"/>
    <s v="No"/>
    <x v="0"/>
    <s v="Not in the Approved Lists"/>
    <s v="Not in the Approved Lists"/>
    <s v="Not in the Approved Lists"/>
    <s v="Not in the Approved Lists"/>
    <x v="0"/>
    <d v="2021-12-07T00:00:00"/>
  </r>
  <r>
    <n v="4"/>
    <x v="163"/>
    <s v="'1Q400"/>
    <s v="'0418000262"/>
    <x v="1"/>
    <s v="'201.121"/>
    <s v="Pavement"/>
    <s v="Primary"/>
    <s v="Pavement"/>
    <n v="28.3"/>
    <s v="Lane mile(s)"/>
    <s v="Lane mile(s)"/>
    <n v="0"/>
    <n v="26.5"/>
    <n v="1.8"/>
    <n v="28.3"/>
    <n v="28.3"/>
    <n v="0"/>
    <n v="28.3"/>
    <n v="0"/>
    <n v="0"/>
    <n v="28.3"/>
    <s v="SHOPP"/>
    <s v="Planned"/>
    <s v="Active"/>
    <s v="No"/>
    <s v="No"/>
    <x v="0"/>
    <s v="Not in the Approved Lists"/>
    <s v="Not in the Approved Lists"/>
    <s v="Not in the Approved Lists"/>
    <s v="Not in the Approved Lists"/>
    <x v="0"/>
    <d v="2021-12-07T00:00:00"/>
  </r>
  <r>
    <n v="4"/>
    <x v="163"/>
    <s v="'1Q400"/>
    <s v="'0418000262"/>
    <x v="1"/>
    <s v="'201.122"/>
    <s v="Pavement"/>
    <s v="Primary"/>
    <s v="Pavement"/>
    <n v="28.3"/>
    <s v="Lane mile(s)"/>
    <s v="Lane mile(s)"/>
    <n v="0"/>
    <n v="26.5"/>
    <n v="1.8"/>
    <n v="28.3"/>
    <n v="28.3"/>
    <n v="0"/>
    <n v="28.3"/>
    <n v="0"/>
    <n v="0"/>
    <n v="28.3"/>
    <s v="SHOPP"/>
    <s v="Planned"/>
    <s v="Active"/>
    <s v="No"/>
    <s v="No"/>
    <x v="0"/>
    <s v="Not in the Approved Lists"/>
    <s v="Not in the Approved Lists"/>
    <s v="Not in the Approved Lists"/>
    <s v="Not in the Approved Lists"/>
    <x v="0"/>
    <d v="2021-12-07T00:00:00"/>
  </r>
  <r>
    <n v="4"/>
    <x v="163"/>
    <s v="'1Q400"/>
    <s v="'0418000262"/>
    <x v="3"/>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4"/>
    <x v="163"/>
    <s v="'1Q400"/>
    <s v="'0418000262"/>
    <x v="3"/>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4"/>
    <x v="163"/>
    <s v="'1Q400"/>
    <s v="'0418000262"/>
    <x v="3"/>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10"/>
    <x v="164"/>
    <s v="'46210"/>
    <s v="'1013000266"/>
    <x v="0"/>
    <s v="'201.121"/>
    <s v="Pavement"/>
    <s v="Primary"/>
    <s v="Pavement"/>
    <n v="41.8"/>
    <s v="Lane mile(s)"/>
    <s v="Lane mile(s)"/>
    <n v="32.4"/>
    <n v="9.4"/>
    <n v="0"/>
    <n v="41.8"/>
    <n v="41.8"/>
    <n v="0"/>
    <n v="41.8"/>
    <n v="0"/>
    <n v="0"/>
    <n v="41.8"/>
    <s v="SHOPP"/>
    <s v="Programmed"/>
    <s v="Active"/>
    <s v="No"/>
    <s v="No"/>
    <x v="0"/>
    <s v="Not in the Approved Lists"/>
    <s v="Not in the Approved Lists"/>
    <s v="Not in the Approved Lists"/>
    <s v="Not in the Approved Lists"/>
    <x v="0"/>
    <d v="2021-12-07T00:00:00"/>
  </r>
  <r>
    <n v="10"/>
    <x v="164"/>
    <s v="'46210"/>
    <s v="'1013000266"/>
    <x v="1"/>
    <s v="'201.121"/>
    <s v="Pavement"/>
    <s v="Primary"/>
    <s v="Pavement"/>
    <n v="42.2"/>
    <s v="Lane mile(s)"/>
    <s v="Lane mile(s)"/>
    <n v="1.9"/>
    <n v="40.299999999999997"/>
    <n v="0"/>
    <n v="42.2"/>
    <n v="42.2"/>
    <n v="0"/>
    <n v="42.2"/>
    <n v="0"/>
    <n v="0"/>
    <n v="42.2"/>
    <s v="SHOPP"/>
    <s v="Programmed"/>
    <s v="Active"/>
    <s v="No"/>
    <s v="No"/>
    <x v="0"/>
    <s v="Not in the Approved Lists"/>
    <s v="Not in the Approved Lists"/>
    <s v="Not in the Approved Lists"/>
    <s v="Not in the Approved Lists"/>
    <x v="0"/>
    <d v="2021-12-07T00:00:00"/>
  </r>
  <r>
    <n v="10"/>
    <x v="165"/>
    <s v="'0E960"/>
    <s v="'1013000254"/>
    <x v="2"/>
    <s v="'201.121"/>
    <s v="Pavement"/>
    <s v="Primary"/>
    <s v="Pavement"/>
    <n v="45.5"/>
    <s v="Lane mile(s)"/>
    <s v="Lane mile(s)"/>
    <n v="8.4"/>
    <n v="37.1"/>
    <n v="0"/>
    <n v="45.5"/>
    <n v="45.5"/>
    <n v="0"/>
    <n v="45.5"/>
    <n v="0"/>
    <n v="0"/>
    <n v="45.5"/>
    <s v="SHOPP"/>
    <s v="Programmed"/>
    <s v="Active"/>
    <s v="No"/>
    <s v="No"/>
    <x v="0"/>
    <s v="Not in the Approved Lists"/>
    <s v="Not in the Approved Lists"/>
    <s v="Not in the Approved Lists"/>
    <s v="Not in the Approved Lists"/>
    <x v="0"/>
    <d v="2021-12-07T00:00:00"/>
  </r>
  <r>
    <n v="10"/>
    <x v="165"/>
    <s v="'0E960"/>
    <s v="'1013000254"/>
    <x v="0"/>
    <s v="'201.121"/>
    <s v="Pavement"/>
    <s v="Primary"/>
    <s v="Pavement"/>
    <n v="45.5"/>
    <s v="Lane mile(s)"/>
    <s v="Lane mile(s)"/>
    <n v="8.4"/>
    <n v="37.1"/>
    <n v="0"/>
    <n v="45.5"/>
    <n v="45.5"/>
    <n v="0"/>
    <n v="45.5"/>
    <n v="0"/>
    <n v="0"/>
    <n v="45.5"/>
    <s v="SHOPP"/>
    <s v="Programmed"/>
    <s v="Active"/>
    <s v="No"/>
    <s v="No"/>
    <x v="0"/>
    <s v="Not in the Approved Lists"/>
    <s v="Not in the Approved Lists"/>
    <s v="Not in the Approved Lists"/>
    <s v="Not in the Approved Lists"/>
    <x v="0"/>
    <d v="2021-12-07T00:00:00"/>
  </r>
  <r>
    <n v="10"/>
    <x v="165"/>
    <s v="'0E960"/>
    <s v="'1013000254"/>
    <x v="1"/>
    <s v="'201.121"/>
    <s v="Pavement"/>
    <s v="Primary"/>
    <s v="Pavement"/>
    <n v="41.1"/>
    <s v="Lane mile(s)"/>
    <s v="Lane mile(s)"/>
    <n v="11.5"/>
    <n v="29.6"/>
    <n v="0"/>
    <n v="41.1"/>
    <n v="41.1"/>
    <n v="0"/>
    <n v="41.1"/>
    <n v="0"/>
    <n v="0"/>
    <n v="41.1"/>
    <s v="SHOPP"/>
    <s v="Programmed"/>
    <s v="Active"/>
    <s v="No"/>
    <s v="No"/>
    <x v="0"/>
    <s v="Not in the Approved Lists"/>
    <s v="Not in the Approved Lists"/>
    <s v="Not in the Approved Lists"/>
    <s v="Not in the Approved Lists"/>
    <x v="0"/>
    <d v="2021-12-07T00:00:00"/>
  </r>
  <r>
    <n v="12"/>
    <x v="166"/>
    <s v="'0H150"/>
    <s v="'1216000055"/>
    <x v="0"/>
    <s v="'201.121"/>
    <s v="Pavement"/>
    <s v="Primary"/>
    <s v="Pavement"/>
    <n v="15.6"/>
    <s v="Lane mile(s)"/>
    <s v="Lane mile(s)"/>
    <n v="0"/>
    <n v="15.6"/>
    <n v="0"/>
    <n v="15.6"/>
    <n v="15.6"/>
    <n v="0"/>
    <n v="15.6"/>
    <n v="0"/>
    <n v="0"/>
    <n v="15.6"/>
    <s v="SHOPP"/>
    <s v="Programmed"/>
    <s v="Active"/>
    <s v="No"/>
    <s v="No"/>
    <x v="0"/>
    <s v="Not in the Approved Lists"/>
    <s v="Not in the Approved Lists"/>
    <s v="Not in the Approved Lists"/>
    <s v="Not in the Approved Lists"/>
    <x v="0"/>
    <d v="2021-12-07T00:00:00"/>
  </r>
  <r>
    <n v="12"/>
    <x v="166"/>
    <s v="'0H150"/>
    <s v="'1216000055"/>
    <x v="1"/>
    <s v="'201.121"/>
    <s v="Pavement"/>
    <s v="Primary"/>
    <s v="Pavement"/>
    <n v="15.6"/>
    <s v="Lane mile(s)"/>
    <s v="Lane mile(s)"/>
    <n v="0"/>
    <n v="15.6"/>
    <n v="0"/>
    <n v="15.6"/>
    <n v="15.6"/>
    <n v="0"/>
    <n v="15.6"/>
    <n v="0"/>
    <n v="0"/>
    <n v="15.6"/>
    <s v="SHOPP"/>
    <s v="Programmed"/>
    <s v="Active"/>
    <s v="No"/>
    <s v="No"/>
    <x v="0"/>
    <s v="Not in the Approved Lists"/>
    <s v="Not in the Approved Lists"/>
    <s v="Not in the Approved Lists"/>
    <s v="Not in the Approved Lists"/>
    <x v="0"/>
    <d v="2021-12-07T00:00:00"/>
  </r>
  <r>
    <n v="10"/>
    <x v="167"/>
    <s v="'3A720"/>
    <s v="'1013000259"/>
    <x v="2"/>
    <s v="'201.122"/>
    <s v="Pavement"/>
    <s v="Primary"/>
    <s v="Pavement"/>
    <n v="15"/>
    <s v="Lane mile(s)"/>
    <s v="Lane mile(s)"/>
    <n v="1.7"/>
    <n v="8.5"/>
    <n v="4.8"/>
    <n v="15"/>
    <n v="15"/>
    <n v="0"/>
    <n v="15"/>
    <n v="0"/>
    <n v="0"/>
    <n v="15"/>
    <s v="SHOPP"/>
    <s v="Programmed"/>
    <s v="Active"/>
    <s v="No"/>
    <s v="No"/>
    <x v="0"/>
    <s v="Not in the Approved Lists"/>
    <s v="Not in the Approved Lists"/>
    <s v="Not in the Approved Lists"/>
    <s v="Not in the Approved Lists"/>
    <x v="0"/>
    <d v="2021-12-07T00:00:00"/>
  </r>
  <r>
    <n v="10"/>
    <x v="167"/>
    <s v="'3A720"/>
    <s v="'1013000259"/>
    <x v="0"/>
    <s v="'201.122"/>
    <s v="Pavement"/>
    <s v="Primary"/>
    <s v="Pavement"/>
    <n v="16.600000000000001"/>
    <s v="Lane mile(s)"/>
    <s v="Lane mile(s)"/>
    <n v="1.7"/>
    <n v="10"/>
    <n v="4.8"/>
    <n v="16.600000000000001"/>
    <n v="16.600000000000001"/>
    <n v="0"/>
    <n v="16.600000000000001"/>
    <n v="0"/>
    <n v="0"/>
    <n v="16.600000000000001"/>
    <s v="SHOPP"/>
    <s v="Programmed"/>
    <s v="Active"/>
    <s v="No"/>
    <s v="No"/>
    <x v="0"/>
    <s v="Not in the Approved Lists"/>
    <s v="Not in the Approved Lists"/>
    <s v="Not in the Approved Lists"/>
    <s v="Not in the Approved Lists"/>
    <x v="0"/>
    <d v="2021-12-07T00:00:00"/>
  </r>
  <r>
    <n v="10"/>
    <x v="167"/>
    <s v="'3A720"/>
    <s v="'1013000259"/>
    <x v="1"/>
    <s v="'201.122"/>
    <s v="Pavement"/>
    <s v="Primary"/>
    <s v="Pavement"/>
    <n v="15"/>
    <s v="Lane mile(s)"/>
    <s v="Lane mile(s)"/>
    <n v="1.7"/>
    <n v="8.5"/>
    <n v="4.8"/>
    <n v="15"/>
    <n v="15"/>
    <n v="0"/>
    <n v="15"/>
    <n v="0"/>
    <n v="0"/>
    <n v="15"/>
    <s v="SHOPP"/>
    <s v="Programmed"/>
    <s v="Active"/>
    <s v="No"/>
    <s v="No"/>
    <x v="0"/>
    <s v="Not in the Approved Lists"/>
    <s v="Not in the Approved Lists"/>
    <s v="Not in the Approved Lists"/>
    <s v="Not in the Approved Lists"/>
    <x v="0"/>
    <d v="2021-12-07T00:00:00"/>
  </r>
  <r>
    <n v="2"/>
    <x v="168"/>
    <s v="'0H560"/>
    <s v="'0215000051"/>
    <x v="2"/>
    <s v="'201.151"/>
    <s v="Drainage"/>
    <s v="Primary"/>
    <s v="Culvert(s)"/>
    <n v="20"/>
    <s v="Culvert(s) (ea)"/>
    <s v="Linear Feet"/>
    <n v="12"/>
    <n v="0"/>
    <n v="1960.7"/>
    <n v="1972.7"/>
    <n v="1972.7"/>
    <n v="83.3"/>
    <n v="2056"/>
    <n v="0"/>
    <n v="0"/>
    <n v="2056"/>
    <s v="SHOPP"/>
    <s v="Programmed"/>
    <s v="Active"/>
    <s v="No"/>
    <s v="No"/>
    <x v="0"/>
    <s v="Not in the Approved Lists"/>
    <s v="Not in the Approved Lists"/>
    <s v="Not in the Approved Lists"/>
    <s v="Not in the Approved Lists"/>
    <x v="0"/>
    <d v="2021-12-07T00:00:00"/>
  </r>
  <r>
    <n v="2"/>
    <x v="168"/>
    <s v="'0H560"/>
    <s v="'0215000051"/>
    <x v="0"/>
    <s v="'201.151"/>
    <s v="Drainage"/>
    <s v="Primary"/>
    <s v="Culvert(s)"/>
    <n v="20"/>
    <s v="Culvert(s) (ea)"/>
    <s v="Linear Feet"/>
    <n v="12"/>
    <n v="0"/>
    <n v="1960.7"/>
    <n v="1972.7"/>
    <n v="1972.7"/>
    <n v="83.3"/>
    <n v="2056"/>
    <n v="0"/>
    <n v="0"/>
    <n v="2056"/>
    <s v="SHOPP"/>
    <s v="Programmed"/>
    <s v="Active"/>
    <s v="No"/>
    <s v="No"/>
    <x v="0"/>
    <s v="Not in the Approved Lists"/>
    <s v="Not in the Approved Lists"/>
    <s v="Not in the Approved Lists"/>
    <s v="Not in the Approved Lists"/>
    <x v="0"/>
    <d v="2021-12-07T00:00:00"/>
  </r>
  <r>
    <n v="2"/>
    <x v="168"/>
    <s v="'0H560"/>
    <s v="'0215000051"/>
    <x v="1"/>
    <s v="'201.151"/>
    <s v="Drainage"/>
    <s v="Primary"/>
    <s v="Culvert(s)"/>
    <n v="33"/>
    <s v="Culvert(s) (ea)"/>
    <s v="Linear Feet"/>
    <n v="0"/>
    <n v="78"/>
    <n v="3709"/>
    <n v="3787"/>
    <n v="3787"/>
    <n v="0"/>
    <n v="3787"/>
    <n v="0"/>
    <n v="0"/>
    <n v="3787"/>
    <s v="SHOPP"/>
    <s v="Programmed"/>
    <s v="Active"/>
    <s v="No"/>
    <s v="No"/>
    <x v="0"/>
    <s v="Not in the Approved Lists"/>
    <s v="Not in the Approved Lists"/>
    <s v="Not in the Approved Lists"/>
    <s v="Not in the Approved Lists"/>
    <x v="0"/>
    <d v="2021-12-07T00:00:00"/>
  </r>
  <r>
    <n v="5"/>
    <x v="169"/>
    <s v="'0Q500"/>
    <s v="'0500020288"/>
    <x v="2"/>
    <s v="'201.151"/>
    <s v="Drainage"/>
    <s v="Primary"/>
    <s v="Culvert(s)"/>
    <n v="1"/>
    <s v="Culvert(s) (ea)"/>
    <s v="Linear Feet"/>
    <n v="0"/>
    <n v="0"/>
    <n v="101"/>
    <n v="101"/>
    <n v="101"/>
    <n v="11"/>
    <n v="112"/>
    <n v="0"/>
    <n v="0"/>
    <n v="112"/>
    <s v="SHOPP"/>
    <s v="Programmed"/>
    <s v="Active"/>
    <s v="No"/>
    <s v="No"/>
    <x v="0"/>
    <s v="Not in the Approved Lists"/>
    <s v="Not in the Approved Lists"/>
    <s v="Not in the Approved Lists"/>
    <s v="Not in the Approved Lists"/>
    <x v="0"/>
    <d v="2021-12-07T00:00:00"/>
  </r>
  <r>
    <n v="5"/>
    <x v="169"/>
    <s v="'0Q500"/>
    <s v="'0500020288"/>
    <x v="0"/>
    <s v="'201.151"/>
    <s v="Drainage"/>
    <s v="Primary"/>
    <s v="Culvert(s)"/>
    <n v="1"/>
    <s v="Culvert(s) (ea)"/>
    <s v="Linear Feet"/>
    <n v="0"/>
    <n v="0"/>
    <n v="101"/>
    <n v="101"/>
    <n v="101"/>
    <n v="11"/>
    <n v="112"/>
    <n v="0"/>
    <n v="0"/>
    <n v="112"/>
    <s v="SHOPP"/>
    <s v="Programmed"/>
    <s v="Active"/>
    <s v="No"/>
    <s v="No"/>
    <x v="0"/>
    <s v="Not in the Approved Lists"/>
    <s v="Not in the Approved Lists"/>
    <s v="Not in the Approved Lists"/>
    <s v="Not in the Approved Lists"/>
    <x v="0"/>
    <d v="2021-12-07T00:00:00"/>
  </r>
  <r>
    <n v="5"/>
    <x v="169"/>
    <s v="'0Q500"/>
    <s v="'0500020288"/>
    <x v="1"/>
    <s v="'201.151"/>
    <s v="Drainage"/>
    <s v="Primary"/>
    <s v="Culvert(s)"/>
    <n v="1"/>
    <s v="Culvert(s) (ea)"/>
    <s v="Linear Feet"/>
    <n v="0"/>
    <n v="0"/>
    <n v="101"/>
    <n v="101"/>
    <n v="101"/>
    <n v="11"/>
    <n v="112"/>
    <n v="0"/>
    <n v="0"/>
    <n v="112"/>
    <s v="SHOPP"/>
    <s v="Programmed"/>
    <s v="Active"/>
    <s v="No"/>
    <s v="No"/>
    <x v="0"/>
    <s v="Not in the Approved Lists"/>
    <s v="Not in the Approved Lists"/>
    <s v="Not in the Approved Lists"/>
    <s v="Not in the Approved Lists"/>
    <x v="0"/>
    <d v="2021-12-07T00:00:00"/>
  </r>
  <r>
    <n v="1"/>
    <x v="170"/>
    <s v="'0C450"/>
    <s v="'0112000285"/>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70"/>
    <s v="'0C450"/>
    <s v="'0112000285"/>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71"/>
    <s v="'4G580"/>
    <s v="'0214000027"/>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71"/>
    <s v="'4G580"/>
    <s v="'0214000027"/>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72"/>
    <s v="'4G620"/>
    <s v="'0214000029"/>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72"/>
    <s v="'4G620"/>
    <s v="'0214000029"/>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3"/>
    <s v="'4F430"/>
    <s v="'0314000162"/>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3"/>
    <s v="'4F430"/>
    <s v="'0314000162"/>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4"/>
    <s v="'4F420"/>
    <s v="'0314000161"/>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4"/>
    <s v="'4F420"/>
    <s v="'0314000161"/>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5"/>
    <s v="'4F580"/>
    <s v="'0314000186"/>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5"/>
    <s v="'4F580"/>
    <s v="'0314000186"/>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176"/>
    <s v="'0V760"/>
    <s v="'0616000220"/>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176"/>
    <s v="'0V760"/>
    <s v="'0616000220"/>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176"/>
    <s v="'0V760"/>
    <s v="'0616000220"/>
    <x v="3"/>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77"/>
    <s v="'33650"/>
    <s v="'0716000401"/>
    <x v="0"/>
    <s v="'201.235"/>
    <s v="Roadside"/>
    <s v=""/>
    <s v="Other Program Objectives"/>
    <n v="29"/>
    <s v="Location(s)"/>
    <s v="Location(s)"/>
    <n v="0"/>
    <n v="0"/>
    <n v="29"/>
    <n v="29"/>
    <n v="29"/>
    <n v="0"/>
    <n v="29"/>
    <n v="0"/>
    <n v="0"/>
    <n v="29"/>
    <s v="SHOPP"/>
    <s v="Programmed"/>
    <s v="Active"/>
    <s v="No"/>
    <s v="No"/>
    <x v="0"/>
    <s v="Not in the Approved Lists"/>
    <s v="Not in the Approved Lists"/>
    <s v="Not in the Approved Lists"/>
    <s v="Not in the Approved Lists"/>
    <x v="0"/>
    <d v="2021-12-07T00:00:00"/>
  </r>
  <r>
    <n v="7"/>
    <x v="177"/>
    <s v="'33650"/>
    <s v="'0716000401"/>
    <x v="1"/>
    <s v="'201.235"/>
    <s v="Roadside"/>
    <s v=""/>
    <s v="Other Program Objectives"/>
    <n v="32"/>
    <s v="Location(s)"/>
    <s v="Location(s)"/>
    <n v="0"/>
    <n v="0"/>
    <n v="32"/>
    <n v="32"/>
    <n v="32"/>
    <n v="0"/>
    <n v="32"/>
    <n v="0"/>
    <n v="0"/>
    <n v="32"/>
    <s v="SHOPP"/>
    <s v="Programmed"/>
    <s v="Active"/>
    <s v="No"/>
    <s v="No"/>
    <x v="0"/>
    <s v="Not in the Approved Lists"/>
    <s v="Not in the Approved Lists"/>
    <s v="Not in the Approved Lists"/>
    <s v="Not in the Approved Lists"/>
    <x v="0"/>
    <d v="2021-12-07T00:00:00"/>
  </r>
  <r>
    <n v="7"/>
    <x v="178"/>
    <s v="'31190"/>
    <s v="'0715000016"/>
    <x v="0"/>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7"/>
    <x v="178"/>
    <s v="'31190"/>
    <s v="'0715000016"/>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179"/>
    <s v="'1A210"/>
    <s v="'0414000487"/>
    <x v="2"/>
    <s v="'201.321"/>
    <s v="Mobility - WIM Scales &amp; CVEFs"/>
    <s v="Supplementary"/>
    <s v="Weigh in Motion Scales"/>
    <n v="2"/>
    <s v="Location(s)"/>
    <s v="Each"/>
    <n v="0"/>
    <n v="0"/>
    <n v="0"/>
    <n v="0"/>
    <n v="0"/>
    <n v="2"/>
    <n v="2"/>
    <n v="0"/>
    <n v="0"/>
    <n v="2"/>
    <s v="SHOPP"/>
    <s v="Programmed"/>
    <s v="Active"/>
    <s v="No"/>
    <s v="No"/>
    <x v="0"/>
    <s v="Not in the Approved Lists"/>
    <s v="Not in the Approved Lists"/>
    <s v="Not in the Approved Lists"/>
    <s v="Not in the Approved Lists"/>
    <x v="0"/>
    <d v="2021-12-07T00:00:00"/>
  </r>
  <r>
    <n v="4"/>
    <x v="179"/>
    <s v="'1A210"/>
    <s v="'0414000487"/>
    <x v="0"/>
    <s v="'201.321"/>
    <s v="Mobility - WIM Scales &amp; CVEFs"/>
    <s v="Supplementary"/>
    <s v="Weigh in Motion Scales"/>
    <n v="2"/>
    <s v="Location(s)"/>
    <s v="Each"/>
    <n v="0"/>
    <n v="0"/>
    <n v="0"/>
    <n v="0"/>
    <n v="0"/>
    <n v="2"/>
    <n v="2"/>
    <n v="0"/>
    <n v="0"/>
    <n v="2"/>
    <s v="SHOPP"/>
    <s v="Programmed"/>
    <s v="Active"/>
    <s v="No"/>
    <s v="No"/>
    <x v="0"/>
    <s v="Not in the Approved Lists"/>
    <s v="Not in the Approved Lists"/>
    <s v="Not in the Approved Lists"/>
    <s v="Not in the Approved Lists"/>
    <x v="0"/>
    <d v="2021-12-07T00:00:00"/>
  </r>
  <r>
    <n v="4"/>
    <x v="179"/>
    <s v="'1A210"/>
    <s v="'0414000487"/>
    <x v="1"/>
    <s v="'201.321"/>
    <s v="Mobility - WIM Scales &amp; CVEFs"/>
    <s v="Supplementary"/>
    <s v="Weigh in Motion Scales"/>
    <n v="2"/>
    <s v="Location(s)"/>
    <s v="Each"/>
    <n v="0"/>
    <n v="0"/>
    <n v="0"/>
    <n v="0"/>
    <n v="0"/>
    <n v="2"/>
    <n v="2"/>
    <n v="0"/>
    <n v="0"/>
    <n v="2"/>
    <s v="SHOPP"/>
    <s v="Programmed"/>
    <s v="Active"/>
    <s v="No"/>
    <s v="No"/>
    <x v="0"/>
    <s v="Not in the Approved Lists"/>
    <s v="Not in the Approved Lists"/>
    <s v="Not in the Approved Lists"/>
    <s v="Not in the Approved Lists"/>
    <x v="0"/>
    <d v="2021-12-07T00:00:00"/>
  </r>
  <r>
    <n v="4"/>
    <x v="180"/>
    <s v="'2K840"/>
    <s v="'0417000031"/>
    <x v="0"/>
    <s v="'201.322"/>
    <s v="Bridge - Goods Movement"/>
    <s v="Primary"/>
    <s v="Bridge"/>
    <n v="1"/>
    <s v="Bridge(s)"/>
    <s v="Square Feet"/>
    <n v="0"/>
    <n v="18686"/>
    <n v="0"/>
    <n v="18686"/>
    <n v="18686"/>
    <n v="334"/>
    <n v="19020"/>
    <n v="0"/>
    <n v="0"/>
    <n v="19020"/>
    <s v="SHOPP"/>
    <s v="Programmed"/>
    <s v="Active"/>
    <s v="No"/>
    <s v="No"/>
    <x v="0"/>
    <s v="Not in the Approved Lists"/>
    <s v="Not in the Approved Lists"/>
    <s v="Not in the Approved Lists"/>
    <s v="Not in the Approved Lists"/>
    <x v="0"/>
    <d v="2021-12-07T00:00:00"/>
  </r>
  <r>
    <n v="4"/>
    <x v="180"/>
    <s v="'2K840"/>
    <s v="'0417000031"/>
    <x v="1"/>
    <s v="'201.322"/>
    <s v="Bridge - Goods Movement"/>
    <s v="Primary"/>
    <s v="Bridge"/>
    <n v="1"/>
    <s v="Bridge(s)"/>
    <s v="Square Feet"/>
    <n v="0"/>
    <n v="18686"/>
    <n v="0"/>
    <n v="18686"/>
    <n v="18686"/>
    <n v="334"/>
    <n v="19020"/>
    <n v="0"/>
    <n v="0"/>
    <n v="19020"/>
    <s v="SHOPP"/>
    <s v="Programmed"/>
    <s v="Active"/>
    <s v="No"/>
    <s v="No"/>
    <x v="0"/>
    <s v="Not in the Approved Lists"/>
    <s v="Not in the Approved Lists"/>
    <s v="Not in the Approved Lists"/>
    <s v="Not in the Approved Lists"/>
    <x v="0"/>
    <d v="2021-12-07T00:00:00"/>
  </r>
  <r>
    <n v="7"/>
    <x v="181"/>
    <s v="'31140"/>
    <s v="'0715000010"/>
    <x v="1"/>
    <s v="'201.335"/>
    <s v="Sustainability/Climate Change"/>
    <s v=""/>
    <s v="Other Program Objectives"/>
    <n v="50.8"/>
    <s v="Acre(s) treated/pollutant"/>
    <s v="Compliance Units"/>
    <n v="0"/>
    <n v="0"/>
    <n v="50.8"/>
    <n v="50.8"/>
    <n v="50.8"/>
    <n v="0"/>
    <n v="50.8"/>
    <n v="0"/>
    <n v="0"/>
    <n v="50.8"/>
    <s v="SHOPP"/>
    <s v="Programmed"/>
    <s v="Active"/>
    <s v="No"/>
    <s v="No"/>
    <x v="0"/>
    <s v="Not in the Approved Lists"/>
    <s v="Not in the Approved Lists"/>
    <s v="Not in the Approved Lists"/>
    <s v="Not in the Approved Lists"/>
    <x v="0"/>
    <d v="2021-12-07T00:00:00"/>
  </r>
  <r>
    <n v="7"/>
    <x v="182"/>
    <s v="'31740"/>
    <s v="'0715000241"/>
    <x v="1"/>
    <s v="'201.335"/>
    <s v="Sustainability/Climate Change"/>
    <s v=""/>
    <s v="Other Program Objectives"/>
    <n v="17.5"/>
    <s v="Acre(s) treated/pollutant"/>
    <s v="Compliance Units"/>
    <n v="0"/>
    <n v="0"/>
    <n v="17.5"/>
    <n v="17.5"/>
    <n v="17.5"/>
    <n v="0"/>
    <n v="17.5"/>
    <n v="0"/>
    <n v="0"/>
    <n v="17.5"/>
    <s v="SHOPP"/>
    <s v="Programmed"/>
    <s v="Active"/>
    <s v="No"/>
    <s v="No"/>
    <x v="0"/>
    <s v="Not in the Approved Lists"/>
    <s v="Not in the Approved Lists"/>
    <s v="Not in the Approved Lists"/>
    <s v="Not in the Approved Lists"/>
    <x v="0"/>
    <d v="2021-12-07T00:00:00"/>
  </r>
  <r>
    <n v="7"/>
    <x v="183"/>
    <s v="'31160"/>
    <s v="'0715000011"/>
    <x v="1"/>
    <s v="'201.335"/>
    <s v="Sustainability/Climate Change"/>
    <s v=""/>
    <s v="Other Program Objectives"/>
    <n v="10"/>
    <s v="Acre(s) treated/pollutant"/>
    <s v="Compliance Units"/>
    <n v="0"/>
    <n v="0"/>
    <n v="10"/>
    <n v="10"/>
    <n v="10"/>
    <n v="0"/>
    <n v="10"/>
    <n v="0"/>
    <n v="0"/>
    <n v="10"/>
    <s v="SHOPP"/>
    <s v="Programmed"/>
    <s v="Active"/>
    <s v="No"/>
    <s v="No"/>
    <x v="0"/>
    <s v="Not in the Approved Lists"/>
    <s v="Not in the Approved Lists"/>
    <s v="Not in the Approved Lists"/>
    <s v="Not in the Approved Lists"/>
    <x v="0"/>
    <d v="2021-12-07T00:00:00"/>
  </r>
  <r>
    <n v="10"/>
    <x v="184"/>
    <s v="'1C400"/>
    <s v="'1017000025"/>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10"/>
    <x v="184"/>
    <s v="'1C400"/>
    <s v="'1017000025"/>
    <x v="1"/>
    <s v="'201.015"/>
    <s v="Safety - Collision Reduction"/>
    <s v=""/>
    <s v="Other Program Objectives"/>
    <n v="31"/>
    <s v="Collision(s) reduced"/>
    <s v="Fatal/Serious Injury Collisions"/>
    <n v="0"/>
    <n v="0"/>
    <n v="31"/>
    <n v="31"/>
    <n v="31"/>
    <n v="0"/>
    <n v="31"/>
    <n v="0"/>
    <n v="0"/>
    <n v="31"/>
    <s v="SHOPP"/>
    <s v="Programmed"/>
    <s v="Active"/>
    <s v="No"/>
    <s v="No"/>
    <x v="0"/>
    <s v="Not in the Approved Lists"/>
    <s v="Not in the Approved Lists"/>
    <s v="Not in the Approved Lists"/>
    <s v="Not in the Approved Lists"/>
    <x v="0"/>
    <d v="2021-12-07T00:00:00"/>
  </r>
  <r>
    <n v="10"/>
    <x v="184"/>
    <s v="'1C400"/>
    <s v="'1017000025"/>
    <x v="3"/>
    <s v="'201.015"/>
    <s v="Safety - Collision Reduction"/>
    <s v=""/>
    <s v="Other Program Objectives"/>
    <n v="6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4"/>
    <x v="185"/>
    <s v="'0K470"/>
    <s v="'0416000091"/>
    <x v="2"/>
    <s v="'201.110"/>
    <s v="Bridge - Health"/>
    <s v="Primary"/>
    <s v="Bridge"/>
    <n v="1"/>
    <s v="Bridge(s)"/>
    <s v="Square Feet"/>
    <n v="0"/>
    <n v="9461"/>
    <n v="0"/>
    <n v="9461"/>
    <n v="9461"/>
    <n v="0"/>
    <n v="9461"/>
    <n v="0"/>
    <n v="0"/>
    <n v="9461"/>
    <s v="SHOPP"/>
    <s v="Programmed"/>
    <s v="Active"/>
    <s v="No"/>
    <s v="No"/>
    <x v="0"/>
    <s v="Not in the Approved Lists"/>
    <s v="Not in the Approved Lists"/>
    <s v="Not in the Approved Lists"/>
    <s v="Not in the Approved Lists"/>
    <x v="0"/>
    <d v="2021-12-07T00:00:00"/>
  </r>
  <r>
    <n v="4"/>
    <x v="185"/>
    <s v="'0K470"/>
    <s v="'0416000091"/>
    <x v="1"/>
    <s v="'201.110"/>
    <s v="Bridge - Health"/>
    <s v="Primary"/>
    <s v="Bridge"/>
    <n v="1"/>
    <s v="Bridge(s)"/>
    <s v="Square Feet"/>
    <n v="0"/>
    <n v="9461"/>
    <n v="0"/>
    <n v="9461"/>
    <n v="9461"/>
    <n v="0"/>
    <n v="9461"/>
    <n v="0"/>
    <n v="0"/>
    <n v="9461"/>
    <s v="SHOPP"/>
    <s v="Programmed"/>
    <s v="Active"/>
    <s v="No"/>
    <s v="No"/>
    <x v="0"/>
    <s v="Not in the Approved Lists"/>
    <s v="Not in the Approved Lists"/>
    <s v="Not in the Approved Lists"/>
    <s v="Not in the Approved Lists"/>
    <x v="0"/>
    <d v="2021-12-07T00:00:00"/>
  </r>
  <r>
    <n v="4"/>
    <x v="186"/>
    <s v="'0Q010"/>
    <s v="'0418000035"/>
    <x v="1"/>
    <s v="'201.322"/>
    <s v="Bridge - Goods Movement"/>
    <s v="Primary"/>
    <s v="Bridge"/>
    <n v="1"/>
    <s v="Bridge(s)"/>
    <s v="Square Feet"/>
    <n v="8439"/>
    <n v="0"/>
    <n v="0"/>
    <n v="8439"/>
    <n v="8439"/>
    <n v="5076"/>
    <n v="13515"/>
    <n v="0"/>
    <n v="0"/>
    <n v="13515"/>
    <s v="SHOPP"/>
    <s v="Programmed"/>
    <s v="Active"/>
    <s v="No"/>
    <s v="No"/>
    <x v="0"/>
    <s v="Not in the Approved Lists"/>
    <s v="Not in the Approved Lists"/>
    <s v="Not in the Approved Lists"/>
    <s v="Not in the Approved Lists"/>
    <x v="0"/>
    <d v="2021-12-07T00:00:00"/>
  </r>
  <r>
    <n v="4"/>
    <x v="186"/>
    <s v="'0Q010"/>
    <s v="'0418000035"/>
    <x v="1"/>
    <s v="'201.113"/>
    <s v="Bridge - Seismic"/>
    <s v="Primary"/>
    <s v="Bridge"/>
    <n v="1"/>
    <s v="Bridge(s)"/>
    <s v="Square Feet"/>
    <n v="0"/>
    <n v="0"/>
    <n v="8439"/>
    <n v="8439"/>
    <n v="8439"/>
    <n v="5076"/>
    <n v="13515"/>
    <n v="0"/>
    <n v="0"/>
    <n v="13515"/>
    <s v="SHOPP"/>
    <s v="Programmed"/>
    <s v="Active"/>
    <s v="No"/>
    <s v="No"/>
    <x v="0"/>
    <s v="Not in the Approved Lists"/>
    <s v="Not in the Approved Lists"/>
    <s v="Not in the Approved Lists"/>
    <s v="Not in the Approved Lists"/>
    <x v="0"/>
    <d v="2021-12-07T00:00:00"/>
  </r>
  <r>
    <n v="4"/>
    <x v="186"/>
    <s v="'0Q010"/>
    <s v="'0418000035"/>
    <x v="1"/>
    <s v="'201.111"/>
    <s v="Bridge - Scour"/>
    <s v="Primary"/>
    <s v="Bridge"/>
    <n v="1"/>
    <s v="Bridge(s)"/>
    <s v="Square Feet"/>
    <n v="0"/>
    <n v="8439"/>
    <n v="0"/>
    <n v="8439"/>
    <n v="8439"/>
    <n v="5076"/>
    <n v="13515"/>
    <n v="0"/>
    <n v="0"/>
    <n v="13515"/>
    <s v="SHOPP"/>
    <s v="Programmed"/>
    <s v="Active"/>
    <s v="No"/>
    <s v="No"/>
    <x v="0"/>
    <s v="Not in the Approved Lists"/>
    <s v="Not in the Approved Lists"/>
    <s v="Not in the Approved Lists"/>
    <s v="Not in the Approved Lists"/>
    <x v="0"/>
    <d v="2021-12-07T00:00:00"/>
  </r>
  <r>
    <n v="4"/>
    <x v="186"/>
    <s v="'0Q010"/>
    <s v="'0418000035"/>
    <x v="1"/>
    <s v="'201.112"/>
    <s v="Bridge - Rail"/>
    <s v="Primary"/>
    <s v="Bridge"/>
    <n v="610"/>
    <s v="Linear feet rail"/>
    <s v="Linear feet rail"/>
    <n v="0"/>
    <n v="0"/>
    <n v="610"/>
    <n v="610"/>
    <n v="610"/>
    <n v="0"/>
    <n v="610"/>
    <n v="0"/>
    <n v="0"/>
    <n v="610"/>
    <s v="SHOPP"/>
    <s v="Programmed"/>
    <s v="Active"/>
    <s v="No"/>
    <s v="No"/>
    <x v="0"/>
    <s v="Not in the Approved Lists"/>
    <s v="Not in the Approved Lists"/>
    <s v="Not in the Approved Lists"/>
    <s v="Not in the Approved Lists"/>
    <x v="0"/>
    <d v="2021-12-07T00:00:00"/>
  </r>
  <r>
    <n v="4"/>
    <x v="186"/>
    <s v="'0Q010"/>
    <s v="'0418000035"/>
    <x v="3"/>
    <s v="'201.111"/>
    <s v="Bridge - Scour"/>
    <s v="Primary"/>
    <s v="Bridge"/>
    <n v="1"/>
    <s v="Bridge(s)"/>
    <s v="Square Feet"/>
    <n v="0"/>
    <n v="8439"/>
    <n v="0"/>
    <n v="8439"/>
    <n v="8439"/>
    <n v="5076"/>
    <n v="13515"/>
    <n v="0"/>
    <n v="0"/>
    <n v="13515"/>
    <s v="SHOPP"/>
    <s v="Programmed"/>
    <s v="Active"/>
    <s v="No"/>
    <s v="No"/>
    <x v="0"/>
    <s v="Not in the Approved Lists"/>
    <s v="Not in the Approved Lists"/>
    <s v="Not in the Approved Lists"/>
    <s v="Not in the Approved Lists"/>
    <x v="0"/>
    <d v="2021-12-07T00:00:00"/>
  </r>
  <r>
    <n v="4"/>
    <x v="186"/>
    <s v="'0Q010"/>
    <s v="'0418000035"/>
    <x v="3"/>
    <s v="'201.112"/>
    <s v="Bridge - Rail"/>
    <s v="Primary"/>
    <s v="Bridge"/>
    <n v="610"/>
    <s v="Linear feet rail"/>
    <s v="Linear feet rail"/>
    <n v="0"/>
    <n v="0"/>
    <n v="610"/>
    <n v="610"/>
    <n v="610"/>
    <n v="0"/>
    <n v="610"/>
    <n v="0"/>
    <n v="0"/>
    <n v="610"/>
    <s v="SHOPP"/>
    <s v="Programmed"/>
    <s v="Active"/>
    <s v="No"/>
    <s v="No"/>
    <x v="0"/>
    <s v="Not in the Approved Lists"/>
    <s v="Not in the Approved Lists"/>
    <s v="Not in the Approved Lists"/>
    <s v="Not in the Approved Lists"/>
    <x v="0"/>
    <d v="2021-12-07T00:00:00"/>
  </r>
  <r>
    <n v="4"/>
    <x v="186"/>
    <s v="'0Q010"/>
    <s v="'0418000035"/>
    <x v="3"/>
    <s v="'201.113"/>
    <s v="Bridge - Seismic"/>
    <s v="Primary"/>
    <s v="Bridge"/>
    <n v="1"/>
    <s v="Bridge(s)"/>
    <s v="Square Feet"/>
    <n v="0"/>
    <n v="0"/>
    <n v="8439"/>
    <n v="8439"/>
    <n v="8439"/>
    <n v="5076"/>
    <n v="13515"/>
    <n v="0"/>
    <n v="0"/>
    <n v="13515"/>
    <s v="SHOPP"/>
    <s v="Programmed"/>
    <s v="Active"/>
    <s v="No"/>
    <s v="No"/>
    <x v="0"/>
    <s v="Not in the Approved Lists"/>
    <s v="Not in the Approved Lists"/>
    <s v="Not in the Approved Lists"/>
    <s v="Not in the Approved Lists"/>
    <x v="0"/>
    <d v="2021-12-07T00:00:00"/>
  </r>
  <r>
    <n v="4"/>
    <x v="186"/>
    <s v="'0Q010"/>
    <s v="'0418000035"/>
    <x v="3"/>
    <s v="'201.322"/>
    <s v="Bridge - Goods Movement"/>
    <s v="Primary"/>
    <s v="Bridge"/>
    <n v="1"/>
    <s v="Bridge(s)"/>
    <s v="Square Feet"/>
    <n v="8439"/>
    <n v="0"/>
    <n v="0"/>
    <n v="8439"/>
    <n v="8439"/>
    <n v="5076"/>
    <n v="13515"/>
    <n v="0"/>
    <n v="0"/>
    <n v="13515"/>
    <s v="SHOPP"/>
    <s v="Programmed"/>
    <s v="Active"/>
    <s v="No"/>
    <s v="No"/>
    <x v="0"/>
    <s v="Not in the Approved Lists"/>
    <s v="Not in the Approved Lists"/>
    <s v="Not in the Approved Lists"/>
    <s v="Not in the Approved Lists"/>
    <x v="0"/>
    <d v="2021-12-07T00:00:00"/>
  </r>
  <r>
    <n v="4"/>
    <x v="187"/>
    <s v="'2W780"/>
    <s v="'0421000276"/>
    <x v="3"/>
    <s v="'201.111"/>
    <s v="Bridge - Scour"/>
    <s v="Primary"/>
    <s v="Bridge"/>
    <n v="1"/>
    <s v="Bridge(s)"/>
    <s v="Square Feet"/>
    <n v="506"/>
    <n v="0"/>
    <n v="0"/>
    <n v="506"/>
    <n v="506"/>
    <n v="1454"/>
    <n v="1960"/>
    <n v="0"/>
    <n v="0"/>
    <n v="1960"/>
    <s v="SHOPP"/>
    <s v="Planned"/>
    <s v="Active"/>
    <s v="No"/>
    <s v="No"/>
    <x v="0"/>
    <s v="Not in the Approved Lists"/>
    <s v="Not in the Approved Lists"/>
    <s v="Not in the Approved Lists"/>
    <s v="Not in the Approved Lists"/>
    <x v="0"/>
    <d v="2021-12-07T00:00:00"/>
  </r>
  <r>
    <n v="4"/>
    <x v="187"/>
    <s v="'2W780"/>
    <s v="'0421000276"/>
    <x v="3"/>
    <s v="'201.112"/>
    <s v="Bridge - Rail"/>
    <s v="Primary"/>
    <s v="Bridge"/>
    <n v="178"/>
    <s v="Linear feet rail"/>
    <s v="Linear feet rail"/>
    <n v="0"/>
    <n v="0"/>
    <n v="126"/>
    <n v="126"/>
    <n v="126"/>
    <n v="52"/>
    <n v="178"/>
    <n v="0"/>
    <n v="0"/>
    <n v="178"/>
    <s v="SHOPP"/>
    <s v="Planned"/>
    <s v="Active"/>
    <s v="No"/>
    <s v="No"/>
    <x v="0"/>
    <s v="Not in the Approved Lists"/>
    <s v="Not in the Approved Lists"/>
    <s v="Not in the Approved Lists"/>
    <s v="Not in the Approved Lists"/>
    <x v="0"/>
    <d v="2021-12-07T00:00:00"/>
  </r>
  <r>
    <n v="4"/>
    <x v="187"/>
    <s v="'2W780"/>
    <s v="'0421000276"/>
    <x v="3"/>
    <s v="'201.113"/>
    <s v="Bridge - Seismic"/>
    <s v="Primary"/>
    <s v="Bridge"/>
    <n v="1"/>
    <s v="Bridge(s)"/>
    <s v="Square Feet"/>
    <n v="0"/>
    <n v="0"/>
    <n v="506"/>
    <n v="506"/>
    <n v="506"/>
    <n v="1454"/>
    <n v="1960"/>
    <n v="0"/>
    <n v="0"/>
    <n v="1960"/>
    <s v="SHOPP"/>
    <s v="Planned"/>
    <s v="Active"/>
    <s v="No"/>
    <s v="No"/>
    <x v="0"/>
    <s v="Not in the Approved Lists"/>
    <s v="Not in the Approved Lists"/>
    <s v="Not in the Approved Lists"/>
    <s v="Not in the Approved Lists"/>
    <x v="0"/>
    <d v="2021-12-07T00:00:00"/>
  </r>
  <r>
    <n v="4"/>
    <x v="187"/>
    <s v="'2W780"/>
    <s v="'0421000276"/>
    <x v="3"/>
    <s v="'201.322"/>
    <s v="Bridge - Goods Movement"/>
    <s v="Primary"/>
    <s v="Bridge"/>
    <n v="1"/>
    <s v="Bridge(s)"/>
    <s v="Square Feet"/>
    <n v="0"/>
    <n v="0"/>
    <n v="506"/>
    <n v="506"/>
    <n v="506"/>
    <n v="1454"/>
    <n v="1960"/>
    <n v="0"/>
    <n v="0"/>
    <n v="1960"/>
    <s v="SHOPP"/>
    <s v="Planned"/>
    <s v="Active"/>
    <s v="No"/>
    <s v="No"/>
    <x v="0"/>
    <s v="Not in the Approved Lists"/>
    <s v="Not in the Approved Lists"/>
    <s v="Not in the Approved Lists"/>
    <s v="Not in the Approved Lists"/>
    <x v="0"/>
    <d v="2021-12-07T00:00:00"/>
  </r>
  <r>
    <n v="3"/>
    <x v="188"/>
    <s v="'2J260"/>
    <s v="'0321000204"/>
    <x v="3"/>
    <s v="'201.122"/>
    <s v="Pavement"/>
    <s v="Primary"/>
    <s v="Pavement"/>
    <n v="26.4"/>
    <s v="Lane mile(s)"/>
    <s v="Lane mile(s)"/>
    <n v="6.4"/>
    <n v="20"/>
    <n v="0"/>
    <n v="26.4"/>
    <n v="26.4"/>
    <n v="0"/>
    <n v="26.4"/>
    <n v="0"/>
    <n v="0"/>
    <n v="26.4"/>
    <s v="SHOPP"/>
    <s v="Planned"/>
    <s v="Active"/>
    <s v="No"/>
    <s v="No"/>
    <x v="0"/>
    <s v="Not in the Approved Lists"/>
    <s v="Not in the Approved Lists"/>
    <s v="Not in the Approved Lists"/>
    <s v="Not in the Approved Lists"/>
    <x v="0"/>
    <d v="2021-12-07T00:00:00"/>
  </r>
  <r>
    <n v="3"/>
    <x v="188"/>
    <s v="'2J260"/>
    <s v="'0321000204"/>
    <x v="3"/>
    <s v="'201.120"/>
    <s v="Pavement"/>
    <s v="Primary"/>
    <s v="Pavement"/>
    <n v="26.4"/>
    <s v="Lane mile(s)"/>
    <s v="Lane mile(s)"/>
    <n v="6.4"/>
    <n v="20"/>
    <n v="0"/>
    <n v="26.4"/>
    <n v="26.4"/>
    <n v="0"/>
    <n v="26.4"/>
    <n v="0"/>
    <n v="0"/>
    <n v="26.4"/>
    <s v="SHOPP"/>
    <s v="Planned"/>
    <s v="Active"/>
    <s v="No"/>
    <s v="No"/>
    <x v="0"/>
    <s v="Not in the Approved Lists"/>
    <s v="Not in the Approved Lists"/>
    <s v="Not in the Approved Lists"/>
    <s v="Not in the Approved Lists"/>
    <x v="0"/>
    <d v="2021-12-07T00:00:00"/>
  </r>
  <r>
    <n v="3"/>
    <x v="188"/>
    <s v="'2J260"/>
    <s v="'0321000204"/>
    <x v="3"/>
    <s v="'201.121"/>
    <s v="Pavement"/>
    <s v="Primary"/>
    <s v="Pavement"/>
    <n v="26.4"/>
    <s v="Lane mile(s)"/>
    <s v="Lane mile(s)"/>
    <n v="6.4"/>
    <n v="20"/>
    <n v="0"/>
    <n v="26.4"/>
    <n v="26.4"/>
    <n v="0"/>
    <n v="26.4"/>
    <n v="0"/>
    <n v="0"/>
    <n v="26.4"/>
    <s v="SHOPP"/>
    <s v="Planned"/>
    <s v="Active"/>
    <s v="No"/>
    <s v="No"/>
    <x v="0"/>
    <s v="Not in the Approved Lists"/>
    <s v="Not in the Approved Lists"/>
    <s v="Not in the Approved Lists"/>
    <s v="Not in the Approved Lists"/>
    <x v="0"/>
    <d v="2021-12-07T00:00:00"/>
  </r>
  <r>
    <n v="10"/>
    <x v="189"/>
    <s v="'0Q210"/>
    <s v="'1017000171"/>
    <x v="0"/>
    <s v="'201.121"/>
    <s v="Pavement"/>
    <s v="Primary"/>
    <s v="Pavement"/>
    <n v="19.7"/>
    <s v="Lane mile(s)"/>
    <s v="Lane mile(s)"/>
    <n v="0"/>
    <n v="19.7"/>
    <n v="0"/>
    <n v="19.7"/>
    <n v="19.7"/>
    <n v="0"/>
    <n v="19.7"/>
    <n v="0"/>
    <n v="0"/>
    <n v="19.7"/>
    <s v="SHOPP"/>
    <s v="Programmed"/>
    <s v="Active"/>
    <s v="No"/>
    <s v="No"/>
    <x v="0"/>
    <s v="Not in the Approved Lists"/>
    <s v="Not in the Approved Lists"/>
    <s v="Not in the Approved Lists"/>
    <s v="Not in the Approved Lists"/>
    <x v="0"/>
    <d v="2021-12-07T00:00:00"/>
  </r>
  <r>
    <n v="10"/>
    <x v="189"/>
    <s v="'0Q210"/>
    <s v="'1017000171"/>
    <x v="1"/>
    <s v="'201.121"/>
    <s v="Pavement"/>
    <s v="Primary"/>
    <s v="Pavement"/>
    <n v="19.7"/>
    <s v="Lane mile(s)"/>
    <s v="Lane mile(s)"/>
    <n v="0"/>
    <n v="19.600000000000001"/>
    <n v="0.1"/>
    <n v="19.7"/>
    <n v="19.7"/>
    <n v="0"/>
    <n v="19.7"/>
    <n v="0"/>
    <n v="0"/>
    <n v="19.7"/>
    <s v="SHOPP"/>
    <s v="Programmed"/>
    <s v="Active"/>
    <s v="No"/>
    <s v="No"/>
    <x v="0"/>
    <s v="Not in the Approved Lists"/>
    <s v="Not in the Approved Lists"/>
    <s v="Not in the Approved Lists"/>
    <s v="Not in the Approved Lists"/>
    <x v="0"/>
    <d v="2021-12-07T00:00:00"/>
  </r>
  <r>
    <n v="10"/>
    <x v="189"/>
    <s v="'0Q210"/>
    <s v="'1017000171"/>
    <x v="3"/>
    <s v="'201.121"/>
    <s v="Pavement"/>
    <s v="Primary"/>
    <s v="Pavement"/>
    <n v="19.7"/>
    <s v="Lane mile(s)"/>
    <s v="Lane mile(s)"/>
    <n v="0"/>
    <n v="19.7"/>
    <n v="0"/>
    <n v="19.7"/>
    <n v="19.7"/>
    <n v="0"/>
    <n v="19.7"/>
    <n v="0"/>
    <n v="0"/>
    <n v="19.7"/>
    <s v="SHOPP"/>
    <s v="Programmed"/>
    <s v="Active"/>
    <s v="No"/>
    <s v="No"/>
    <x v="0"/>
    <s v="Not in the Approved Lists"/>
    <s v="Not in the Approved Lists"/>
    <s v="Not in the Approved Lists"/>
    <s v="Not in the Approved Lists"/>
    <x v="0"/>
    <d v="2021-12-07T00:00:00"/>
  </r>
  <r>
    <n v="12"/>
    <x v="190"/>
    <s v="'0H047"/>
    <s v="'1212000053"/>
    <x v="0"/>
    <s v="'201.121"/>
    <s v="Pavement"/>
    <s v="Primary"/>
    <s v="Pavement"/>
    <n v="20.399999999999999"/>
    <s v="Lane mile(s)"/>
    <s v="Lane mile(s)"/>
    <n v="7.9"/>
    <n v="12.5"/>
    <n v="0"/>
    <n v="20.399999999999999"/>
    <n v="20.399999999999999"/>
    <n v="0"/>
    <n v="20.399999999999999"/>
    <n v="0"/>
    <n v="0"/>
    <n v="20.399999999999999"/>
    <s v="SHOPP"/>
    <s v="Programmed"/>
    <s v="Active"/>
    <s v="No"/>
    <s v="No"/>
    <x v="0"/>
    <s v="Not in the Approved Lists"/>
    <s v="Not in the Approved Lists"/>
    <s v="Not in the Approved Lists"/>
    <s v="Not in the Approved Lists"/>
    <x v="0"/>
    <d v="2021-12-07T00:00:00"/>
  </r>
  <r>
    <n v="12"/>
    <x v="190"/>
    <s v="'0H047"/>
    <s v="'1212000053"/>
    <x v="1"/>
    <s v="'201.121"/>
    <s v="Pavement"/>
    <s v="Primary"/>
    <s v="Pavement"/>
    <n v="18.3"/>
    <s v="Lane mile(s)"/>
    <s v="Lane mile(s)"/>
    <n v="3.4"/>
    <n v="14.8"/>
    <n v="0"/>
    <n v="18.3"/>
    <n v="18.3"/>
    <n v="0"/>
    <n v="18.3"/>
    <n v="0"/>
    <n v="0"/>
    <n v="18.3"/>
    <s v="SHOPP"/>
    <s v="Programmed"/>
    <s v="Active"/>
    <s v="No"/>
    <s v="No"/>
    <x v="0"/>
    <s v="Not in the Approved Lists"/>
    <s v="Not in the Approved Lists"/>
    <s v="Not in the Approved Lists"/>
    <s v="Not in the Approved Lists"/>
    <x v="0"/>
    <d v="2021-12-07T00:00:00"/>
  </r>
  <r>
    <n v="12"/>
    <x v="190"/>
    <s v="'0H047"/>
    <s v="'1212000053"/>
    <x v="3"/>
    <s v="'201.121"/>
    <s v="Pavement"/>
    <s v="Primary"/>
    <s v="Pavement"/>
    <n v="18.3"/>
    <s v="Lane mile(s)"/>
    <s v="Lane mile(s)"/>
    <n v="3.4"/>
    <n v="14.8"/>
    <n v="0"/>
    <n v="18.3"/>
    <n v="18.3"/>
    <n v="0"/>
    <n v="18.3"/>
    <n v="0"/>
    <n v="0"/>
    <n v="18.3"/>
    <s v="SHOPP"/>
    <s v="Programmed"/>
    <s v="Active"/>
    <s v="No"/>
    <s v="No"/>
    <x v="0"/>
    <s v="Not in the Approved Lists"/>
    <s v="Not in the Approved Lists"/>
    <s v="Not in the Approved Lists"/>
    <s v="Not in the Approved Lists"/>
    <x v="0"/>
    <d v="2021-12-07T00:00:00"/>
  </r>
  <r>
    <n v="2"/>
    <x v="191"/>
    <s v="'1H580"/>
    <s v="'0216000024"/>
    <x v="0"/>
    <s v="'201.120"/>
    <s v="Pavement"/>
    <s v="Primary"/>
    <s v="Pavement"/>
    <n v="45.1"/>
    <s v="Lane mile(s)"/>
    <s v="Lane mile(s)"/>
    <n v="0.8"/>
    <n v="44.3"/>
    <n v="0"/>
    <n v="45.1"/>
    <n v="45.1"/>
    <n v="0"/>
    <n v="45.1"/>
    <n v="0"/>
    <n v="0"/>
    <n v="45.1"/>
    <s v="SHOPP"/>
    <s v="Programmed"/>
    <s v="Active"/>
    <s v="No"/>
    <s v="No"/>
    <x v="0"/>
    <s v="Not in the Approved Lists"/>
    <s v="Not in the Approved Lists"/>
    <s v="Not in the Approved Lists"/>
    <s v="Not in the Approved Lists"/>
    <x v="0"/>
    <d v="2021-12-07T00:00:00"/>
  </r>
  <r>
    <n v="2"/>
    <x v="191"/>
    <s v="'1H580"/>
    <s v="'0216000024"/>
    <x v="1"/>
    <s v="'201.120"/>
    <s v="Pavement"/>
    <s v="Primary"/>
    <s v="Pavement"/>
    <n v="45.7"/>
    <s v="Lane mile(s)"/>
    <s v="Lane mile(s)"/>
    <n v="0"/>
    <n v="45.7"/>
    <n v="0"/>
    <n v="45.7"/>
    <n v="45.7"/>
    <n v="0"/>
    <n v="45.7"/>
    <n v="0"/>
    <n v="0"/>
    <n v="45.7"/>
    <s v="SHOPP"/>
    <s v="Programmed"/>
    <s v="Active"/>
    <s v="No"/>
    <s v="No"/>
    <x v="0"/>
    <s v="Not in the Approved Lists"/>
    <s v="Not in the Approved Lists"/>
    <s v="Not in the Approved Lists"/>
    <s v="Not in the Approved Lists"/>
    <x v="0"/>
    <d v="2021-12-07T00:00:00"/>
  </r>
  <r>
    <n v="1"/>
    <x v="192"/>
    <s v="'0C970"/>
    <s v="'0113000094"/>
    <x v="2"/>
    <s v="'201.015"/>
    <s v="Safety - Collision Reduction"/>
    <s v=""/>
    <s v="Other Program Objectives"/>
    <n v="46"/>
    <s v="Collision(s) reduced"/>
    <s v="Fatal/Serious Injury Collisions"/>
    <n v="0"/>
    <n v="0"/>
    <n v="46"/>
    <n v="46"/>
    <n v="46"/>
    <n v="0"/>
    <n v="46"/>
    <n v="0"/>
    <n v="0"/>
    <n v="46"/>
    <s v="SHOPP"/>
    <s v="Programmed"/>
    <s v="Active"/>
    <s v="No"/>
    <s v="No"/>
    <x v="0"/>
    <s v="Not in the Approved Lists"/>
    <s v="Not in the Approved Lists"/>
    <s v="Not in the Approved Lists"/>
    <s v="Not in the Approved Lists"/>
    <x v="0"/>
    <d v="2021-12-07T00:00:00"/>
  </r>
  <r>
    <n v="1"/>
    <x v="192"/>
    <s v="'0C970"/>
    <s v="'0113000094"/>
    <x v="0"/>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12"/>
    <x v="193"/>
    <s v="'0M990"/>
    <s v="'1213000086"/>
    <x v="2"/>
    <s v="'201.110"/>
    <s v="Bridge - Health"/>
    <s v="Primary"/>
    <s v="Bridge"/>
    <n v="1"/>
    <s v="Bridge(s)"/>
    <s v="Square Feet"/>
    <n v="0"/>
    <n v="0"/>
    <n v="1507"/>
    <n v="1507"/>
    <n v="1507"/>
    <n v="0"/>
    <n v="1507"/>
    <n v="0"/>
    <n v="0"/>
    <n v="1507"/>
    <s v="SHOPP"/>
    <s v="Programmed"/>
    <s v="Active"/>
    <s v="No"/>
    <s v="No"/>
    <x v="0"/>
    <s v="Not in the Approved Lists"/>
    <s v="Not in the Approved Lists"/>
    <s v="Not in the Approved Lists"/>
    <s v="Not in the Approved Lists"/>
    <x v="0"/>
    <d v="2021-12-07T00:00:00"/>
  </r>
  <r>
    <n v="12"/>
    <x v="193"/>
    <s v="'0M990"/>
    <s v="'1213000086"/>
    <x v="0"/>
    <s v="'201.110"/>
    <s v="Bridge - Health"/>
    <s v="Primary"/>
    <s v="Bridge"/>
    <n v="1"/>
    <s v="Bridge(s)"/>
    <s v="Square Feet"/>
    <n v="0"/>
    <n v="0"/>
    <n v="1507"/>
    <n v="1507"/>
    <n v="1507"/>
    <n v="0"/>
    <n v="1507"/>
    <n v="0"/>
    <n v="0"/>
    <n v="1507"/>
    <s v="SHOPP"/>
    <s v="Programmed"/>
    <s v="Active"/>
    <s v="No"/>
    <s v="No"/>
    <x v="0"/>
    <s v="Not in the Approved Lists"/>
    <s v="Not in the Approved Lists"/>
    <s v="Not in the Approved Lists"/>
    <s v="Not in the Approved Lists"/>
    <x v="0"/>
    <d v="2021-12-07T00:00:00"/>
  </r>
  <r>
    <n v="12"/>
    <x v="193"/>
    <s v="'0M990"/>
    <s v="'1213000086"/>
    <x v="1"/>
    <s v="'201.110"/>
    <s v="Bridge - Health"/>
    <s v="Primary"/>
    <s v="Bridge"/>
    <n v="1"/>
    <s v="Bridge(s)"/>
    <s v="Square Feet"/>
    <n v="0"/>
    <n v="0"/>
    <n v="1507"/>
    <n v="1507"/>
    <n v="1507"/>
    <n v="0"/>
    <n v="1507"/>
    <n v="0"/>
    <n v="0"/>
    <n v="1507"/>
    <s v="SHOPP"/>
    <s v="Programmed"/>
    <s v="Active"/>
    <s v="No"/>
    <s v="No"/>
    <x v="0"/>
    <s v="Not in the Approved Lists"/>
    <s v="Not in the Approved Lists"/>
    <s v="Not in the Approved Lists"/>
    <s v="Not in the Approved Lists"/>
    <x v="0"/>
    <d v="2021-12-07T00:00:00"/>
  </r>
  <r>
    <n v="12"/>
    <x v="193"/>
    <s v="'0M990"/>
    <s v="'1213000086"/>
    <x v="3"/>
    <s v="'201.110"/>
    <s v="Bridge - Health"/>
    <s v="Primary"/>
    <s v="Bridge"/>
    <n v="1"/>
    <s v="Bridge(s)"/>
    <s v="Square Feet"/>
    <n v="0"/>
    <n v="0"/>
    <n v="1507"/>
    <n v="1507"/>
    <n v="1507"/>
    <n v="0"/>
    <n v="1507"/>
    <n v="0"/>
    <n v="0"/>
    <n v="1507"/>
    <s v="SHOPP"/>
    <s v="Programmed"/>
    <s v="Active"/>
    <s v="No"/>
    <s v="No"/>
    <x v="0"/>
    <s v="Not in the Approved Lists"/>
    <s v="Not in the Approved Lists"/>
    <s v="Not in the Approved Lists"/>
    <s v="Not in the Approved Lists"/>
    <x v="0"/>
    <d v="2021-12-07T00:00:00"/>
  </r>
  <r>
    <n v="1"/>
    <x v="194"/>
    <s v="'0E000"/>
    <s v="'0113000091"/>
    <x v="2"/>
    <s v="'201.112"/>
    <s v="Bridge - Rail"/>
    <s v="Primary"/>
    <s v="Bridge"/>
    <n v="644"/>
    <s v="Linear feet rail"/>
    <s v="Linear feet rail"/>
    <n v="0"/>
    <n v="0"/>
    <n v="609"/>
    <n v="609"/>
    <n v="609"/>
    <n v="35"/>
    <n v="644"/>
    <n v="0"/>
    <n v="0"/>
    <n v="644"/>
    <s v="SHOPP"/>
    <s v="Programmed"/>
    <s v="Active"/>
    <s v="No"/>
    <s v="No"/>
    <x v="0"/>
    <s v="Not in the Approved Lists"/>
    <s v="Not in the Approved Lists"/>
    <s v="Not in the Approved Lists"/>
    <s v="Not in the Approved Lists"/>
    <x v="0"/>
    <d v="2021-12-07T00:00:00"/>
  </r>
  <r>
    <n v="1"/>
    <x v="194"/>
    <s v="'0E000"/>
    <s v="'0113000091"/>
    <x v="0"/>
    <s v="'201.112"/>
    <s v="Bridge - Rail"/>
    <s v="Primary"/>
    <s v="Bridge"/>
    <n v="644"/>
    <s v="Linear feet rail"/>
    <s v="Linear feet rail"/>
    <n v="0"/>
    <n v="0"/>
    <n v="609"/>
    <n v="609"/>
    <n v="609"/>
    <n v="35"/>
    <n v="644"/>
    <n v="0"/>
    <n v="0"/>
    <n v="644"/>
    <s v="SHOPP"/>
    <s v="Programmed"/>
    <s v="Active"/>
    <s v="No"/>
    <s v="No"/>
    <x v="0"/>
    <s v="Not in the Approved Lists"/>
    <s v="Not in the Approved Lists"/>
    <s v="Not in the Approved Lists"/>
    <s v="Not in the Approved Lists"/>
    <x v="0"/>
    <d v="2021-12-07T00:00:00"/>
  </r>
  <r>
    <n v="1"/>
    <x v="194"/>
    <s v="'0E000"/>
    <s v="'0113000091"/>
    <x v="1"/>
    <s v="'201.112"/>
    <s v="Bridge - Rail"/>
    <s v="Primary"/>
    <s v="Bridge"/>
    <n v="609"/>
    <s v="Linear feet rail"/>
    <s v="Linear feet rail"/>
    <n v="0"/>
    <n v="0"/>
    <n v="609"/>
    <n v="609"/>
    <n v="609"/>
    <n v="0"/>
    <n v="609"/>
    <n v="0"/>
    <n v="0"/>
    <n v="609"/>
    <s v="SHOPP"/>
    <s v="Programmed"/>
    <s v="Active"/>
    <s v="No"/>
    <s v="No"/>
    <x v="0"/>
    <s v="Not in the Approved Lists"/>
    <s v="Not in the Approved Lists"/>
    <s v="Not in the Approved Lists"/>
    <s v="Not in the Approved Lists"/>
    <x v="0"/>
    <d v="2021-12-07T00:00:00"/>
  </r>
  <r>
    <n v="8"/>
    <x v="195"/>
    <s v="'0Q890"/>
    <s v="'0800020582"/>
    <x v="0"/>
    <s v="'201.119"/>
    <s v="Bridge - Health"/>
    <s v="Primary"/>
    <s v="Bridge"/>
    <n v="3"/>
    <s v="Bridge(s)"/>
    <s v="Square Feet"/>
    <n v="16544"/>
    <n v="4456"/>
    <n v="0"/>
    <n v="21000"/>
    <n v="21000"/>
    <n v="0"/>
    <n v="21000"/>
    <n v="0"/>
    <n v="0"/>
    <n v="21000"/>
    <s v="SHOPP"/>
    <s v="Programmed"/>
    <s v="Active"/>
    <s v="No"/>
    <s v="No"/>
    <x v="0"/>
    <s v="Not in the Approved Lists"/>
    <s v="Not in the Approved Lists"/>
    <s v="Not in the Approved Lists"/>
    <s v="Not in the Approved Lists"/>
    <x v="0"/>
    <d v="2021-12-07T00:00:00"/>
  </r>
  <r>
    <n v="8"/>
    <x v="195"/>
    <s v="'0Q890"/>
    <s v="'0800020582"/>
    <x v="1"/>
    <s v="'201.119"/>
    <s v="Bridge - Health"/>
    <s v="Primary"/>
    <s v="Bridge"/>
    <n v="3"/>
    <s v="Bridge(s)"/>
    <s v="Square Feet"/>
    <n v="16544"/>
    <n v="4456"/>
    <n v="0"/>
    <n v="21000"/>
    <n v="21000"/>
    <n v="0"/>
    <n v="21000"/>
    <n v="0"/>
    <n v="0"/>
    <n v="21000"/>
    <s v="SHOPP"/>
    <s v="Programmed"/>
    <s v="Active"/>
    <s v="No"/>
    <s v="No"/>
    <x v="0"/>
    <s v="Not in the Approved Lists"/>
    <s v="Not in the Approved Lists"/>
    <s v="Not in the Approved Lists"/>
    <s v="Not in the Approved Lists"/>
    <x v="0"/>
    <d v="2021-12-07T00:00:00"/>
  </r>
  <r>
    <n v="6"/>
    <x v="196"/>
    <s v="'0G851"/>
    <s v="'0614000009"/>
    <x v="0"/>
    <s v="'201.120"/>
    <s v="Pavement"/>
    <s v="Primary"/>
    <s v="Pavement"/>
    <n v="12"/>
    <s v="Lane mile(s)"/>
    <s v="Lane mile(s)"/>
    <n v="0"/>
    <n v="11.3"/>
    <n v="0.7"/>
    <n v="12"/>
    <n v="12"/>
    <n v="0"/>
    <n v="12"/>
    <n v="0"/>
    <n v="0"/>
    <n v="12"/>
    <s v="SHOPP"/>
    <s v="Programmed"/>
    <s v="Active"/>
    <s v="No"/>
    <s v="No"/>
    <x v="0"/>
    <s v="Not in the Approved Lists"/>
    <s v="Not in the Approved Lists"/>
    <s v="Not in the Approved Lists"/>
    <s v="Not in the Approved Lists"/>
    <x v="0"/>
    <d v="2021-12-07T00:00:00"/>
  </r>
  <r>
    <n v="6"/>
    <x v="196"/>
    <s v="'0G851"/>
    <s v="'0614000009"/>
    <x v="1"/>
    <s v="'201.120"/>
    <s v="Pavement"/>
    <s v="Primary"/>
    <s v="Pavement"/>
    <n v="12"/>
    <s v="Lane mile(s)"/>
    <s v="Lane mile(s)"/>
    <n v="0"/>
    <n v="11.3"/>
    <n v="0.7"/>
    <n v="12"/>
    <n v="12"/>
    <n v="0"/>
    <n v="12"/>
    <n v="0"/>
    <n v="0"/>
    <n v="12"/>
    <s v="SHOPP"/>
    <s v="Programmed"/>
    <s v="Active"/>
    <s v="No"/>
    <s v="No"/>
    <x v="0"/>
    <s v="Not in the Approved Lists"/>
    <s v="Not in the Approved Lists"/>
    <s v="Not in the Approved Lists"/>
    <s v="Not in the Approved Lists"/>
    <x v="0"/>
    <d v="2021-12-07T00:00:00"/>
  </r>
  <r>
    <n v="6"/>
    <x v="196"/>
    <s v="'0G851"/>
    <s v="'0614000009"/>
    <x v="3"/>
    <s v="'201.120"/>
    <s v="Pavement"/>
    <s v="Primary"/>
    <s v="Pavement"/>
    <n v="12"/>
    <s v="Lane mile(s)"/>
    <s v="Lane mile(s)"/>
    <n v="0"/>
    <n v="11.3"/>
    <n v="0.7"/>
    <n v="12"/>
    <n v="12"/>
    <n v="0"/>
    <n v="12"/>
    <n v="0"/>
    <n v="0"/>
    <n v="12"/>
    <s v="SHOPP"/>
    <s v="Programmed"/>
    <s v="Active"/>
    <s v="No"/>
    <s v="No"/>
    <x v="0"/>
    <s v="Not in the Approved Lists"/>
    <s v="Not in the Approved Lists"/>
    <s v="Not in the Approved Lists"/>
    <s v="Not in the Approved Lists"/>
    <x v="0"/>
    <d v="2021-12-07T00:00:00"/>
  </r>
  <r>
    <n v="4"/>
    <x v="197"/>
    <s v="'27010"/>
    <s v="'0412000131"/>
    <x v="2"/>
    <s v="'201.121"/>
    <s v="Pavement"/>
    <s v="Primary"/>
    <s v="Pavement"/>
    <n v="81.3"/>
    <s v="Lane mile(s)"/>
    <s v="Lane mile(s)"/>
    <n v="1.1000000000000001"/>
    <n v="79.2"/>
    <n v="1"/>
    <n v="81.3"/>
    <n v="81.3"/>
    <n v="0"/>
    <n v="81.3"/>
    <n v="0"/>
    <n v="0"/>
    <n v="81.3"/>
    <s v="SHOPP"/>
    <s v="Programmed"/>
    <s v="Active"/>
    <s v="No"/>
    <s v="No"/>
    <x v="0"/>
    <s v="Not in the Approved Lists"/>
    <s v="Not in the Approved Lists"/>
    <s v="Not in the Approved Lists"/>
    <s v="Not in the Approved Lists"/>
    <x v="0"/>
    <d v="2021-12-07T00:00:00"/>
  </r>
  <r>
    <n v="4"/>
    <x v="197"/>
    <s v="'27010"/>
    <s v="'0412000131"/>
    <x v="0"/>
    <s v="'201.121"/>
    <s v="Pavement"/>
    <s v="Primary"/>
    <s v="Pavement"/>
    <n v="81.3"/>
    <s v="Lane mile(s)"/>
    <s v="Lane mile(s)"/>
    <n v="1.1000000000000001"/>
    <n v="79.2"/>
    <n v="1"/>
    <n v="81.3"/>
    <n v="81.3"/>
    <n v="0"/>
    <n v="81.3"/>
    <n v="0"/>
    <n v="0"/>
    <n v="81.3"/>
    <s v="SHOPP"/>
    <s v="Programmed"/>
    <s v="Active"/>
    <s v="No"/>
    <s v="No"/>
    <x v="0"/>
    <s v="Not in the Approved Lists"/>
    <s v="Not in the Approved Lists"/>
    <s v="Not in the Approved Lists"/>
    <s v="Not in the Approved Lists"/>
    <x v="0"/>
    <d v="2021-12-07T00:00:00"/>
  </r>
  <r>
    <n v="4"/>
    <x v="197"/>
    <s v="'27010"/>
    <s v="'0412000131"/>
    <x v="1"/>
    <s v="'201.121"/>
    <s v="Pavement"/>
    <s v="Primary"/>
    <s v="Pavement"/>
    <n v="81.3"/>
    <s v="Lane mile(s)"/>
    <s v="Lane mile(s)"/>
    <n v="1.1000000000000001"/>
    <n v="79.2"/>
    <n v="1"/>
    <n v="81.3"/>
    <n v="81.3"/>
    <n v="0"/>
    <n v="81.3"/>
    <n v="0"/>
    <n v="0"/>
    <n v="81.3"/>
    <s v="SHOPP"/>
    <s v="Programmed"/>
    <s v="Active"/>
    <s v="No"/>
    <s v="No"/>
    <x v="0"/>
    <s v="Not in the Approved Lists"/>
    <s v="Not in the Approved Lists"/>
    <s v="Not in the Approved Lists"/>
    <s v="Not in the Approved Lists"/>
    <x v="0"/>
    <d v="2021-12-07T00:00:00"/>
  </r>
  <r>
    <n v="10"/>
    <x v="198"/>
    <s v="'0Y740"/>
    <s v="'1014000032"/>
    <x v="0"/>
    <s v="'201.121"/>
    <s v="Pavement"/>
    <s v="Primary"/>
    <s v="Pavement"/>
    <n v="58.2"/>
    <s v="Lane mile(s)"/>
    <s v="Lane mile(s)"/>
    <n v="34.9"/>
    <n v="23.3"/>
    <n v="0"/>
    <n v="58.2"/>
    <n v="58.2"/>
    <n v="0"/>
    <n v="58.2"/>
    <n v="0"/>
    <n v="0"/>
    <n v="58.2"/>
    <s v="SHOPP"/>
    <s v="Programmed"/>
    <s v="Active"/>
    <s v="No"/>
    <s v="No"/>
    <x v="0"/>
    <s v="Not in the Approved Lists"/>
    <s v="Not in the Approved Lists"/>
    <s v="Not in the Approved Lists"/>
    <s v="Not in the Approved Lists"/>
    <x v="0"/>
    <d v="2021-12-07T00:00:00"/>
  </r>
  <r>
    <n v="10"/>
    <x v="198"/>
    <s v="'0Y740"/>
    <s v="'1014000032"/>
    <x v="1"/>
    <s v="'201.121"/>
    <s v="Pavement"/>
    <s v="Primary"/>
    <s v="Pavement"/>
    <n v="58.2"/>
    <s v="Lane mile(s)"/>
    <s v="Lane mile(s)"/>
    <n v="34.9"/>
    <n v="23.3"/>
    <n v="0"/>
    <n v="58.2"/>
    <n v="58.2"/>
    <n v="0"/>
    <n v="58.2"/>
    <n v="0"/>
    <n v="0"/>
    <n v="58.2"/>
    <s v="SHOPP"/>
    <s v="Programmed"/>
    <s v="Active"/>
    <s v="No"/>
    <s v="No"/>
    <x v="0"/>
    <s v="Not in the Approved Lists"/>
    <s v="Not in the Approved Lists"/>
    <s v="Not in the Approved Lists"/>
    <s v="Not in the Approved Lists"/>
    <x v="0"/>
    <d v="2021-12-07T00:00:00"/>
  </r>
  <r>
    <n v="5"/>
    <x v="199"/>
    <s v="'1E000"/>
    <s v="'0513000023"/>
    <x v="2"/>
    <s v="'201.235"/>
    <s v="Roadside"/>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5"/>
    <x v="199"/>
    <s v="'1E000"/>
    <s v="'0513000023"/>
    <x v="0"/>
    <s v="'201.235"/>
    <s v="Roadside"/>
    <s v=""/>
    <s v="Other Program Objectives"/>
    <n v="25"/>
    <s v="Location(s)"/>
    <s v="Location(s)"/>
    <n v="0"/>
    <n v="0"/>
    <n v="25"/>
    <n v="25"/>
    <n v="25"/>
    <n v="0"/>
    <n v="25"/>
    <n v="0"/>
    <n v="0"/>
    <n v="25"/>
    <s v="SHOPP"/>
    <s v="Programmed"/>
    <s v="Active"/>
    <s v="No"/>
    <s v="No"/>
    <x v="0"/>
    <s v="Not in the Approved Lists"/>
    <s v="Not in the Approved Lists"/>
    <s v="Not in the Approved Lists"/>
    <s v="Not in the Approved Lists"/>
    <x v="0"/>
    <d v="2021-12-07T00:00:00"/>
  </r>
  <r>
    <n v="5"/>
    <x v="199"/>
    <s v="'1E000"/>
    <s v="'0513000023"/>
    <x v="1"/>
    <s v="'201.235"/>
    <s v="Roadside"/>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7"/>
    <x v="200"/>
    <s v="'29600"/>
    <s v="'0713000034"/>
    <x v="1"/>
    <s v="'201.235"/>
    <s v="Roadside"/>
    <s v=""/>
    <s v="Other Program Objectives"/>
    <n v="85"/>
    <s v="Location(s)"/>
    <s v="Location(s)"/>
    <n v="0"/>
    <n v="0"/>
    <n v="85"/>
    <n v="85"/>
    <n v="85"/>
    <n v="0"/>
    <n v="85"/>
    <n v="0"/>
    <n v="0"/>
    <n v="85"/>
    <s v="SHOPP"/>
    <s v="Programmed"/>
    <s v="Active"/>
    <s v="No"/>
    <s v="No"/>
    <x v="0"/>
    <s v="Not in the Approved Lists"/>
    <s v="Not in the Approved Lists"/>
    <s v="Not in the Approved Lists"/>
    <s v="Not in the Approved Lists"/>
    <x v="0"/>
    <d v="2021-12-07T00:00:00"/>
  </r>
  <r>
    <n v="7"/>
    <x v="200"/>
    <s v="'29600"/>
    <s v="'0713000034"/>
    <x v="3"/>
    <s v="'201.235"/>
    <s v="Roadside"/>
    <s v=""/>
    <s v="Other Program Objectives"/>
    <n v="85"/>
    <s v="Location(s)"/>
    <s v="Location(s)"/>
    <n v="0"/>
    <n v="0"/>
    <n v="85"/>
    <n v="85"/>
    <n v="85"/>
    <n v="0"/>
    <n v="85"/>
    <n v="0"/>
    <n v="0"/>
    <n v="85"/>
    <s v="SHOPP"/>
    <s v="Programmed"/>
    <s v="Active"/>
    <s v="No"/>
    <s v="No"/>
    <x v="0"/>
    <s v="Not in the Approved Lists"/>
    <s v="Not in the Approved Lists"/>
    <s v="Not in the Approved Lists"/>
    <s v="Not in the Approved Lists"/>
    <x v="0"/>
    <d v="2021-12-07T00:00:00"/>
  </r>
  <r>
    <n v="7"/>
    <x v="201"/>
    <s v="'29960"/>
    <s v="'0713000314"/>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201"/>
    <s v="'29960"/>
    <s v="'0713000314"/>
    <x v="1"/>
    <s v="'201.235"/>
    <s v="Roadside"/>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10"/>
    <x v="202"/>
    <s v="'0W630"/>
    <s v="'1012000021"/>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203"/>
    <s v="'41150"/>
    <s v="'1112000144"/>
    <x v="0"/>
    <s v="'201.235"/>
    <s v="Roadside"/>
    <s v=""/>
    <s v="Other Program Objectives"/>
    <n v="63"/>
    <s v="Location(s)"/>
    <s v="Location(s)"/>
    <n v="0"/>
    <n v="0"/>
    <n v="63"/>
    <n v="63"/>
    <n v="63"/>
    <n v="0"/>
    <n v="63"/>
    <n v="0"/>
    <n v="0"/>
    <n v="63"/>
    <s v="SHOPP"/>
    <s v="Programmed"/>
    <s v="Active"/>
    <s v="No"/>
    <s v="No"/>
    <x v="0"/>
    <s v="Not in the Approved Lists"/>
    <s v="Not in the Approved Lists"/>
    <s v="Not in the Approved Lists"/>
    <s v="Not in the Approved Lists"/>
    <x v="0"/>
    <d v="2021-12-07T00:00:00"/>
  </r>
  <r>
    <n v="11"/>
    <x v="203"/>
    <s v="'41150"/>
    <s v="'1112000144"/>
    <x v="1"/>
    <s v="'201.235"/>
    <s v="Roadside"/>
    <s v=""/>
    <s v="Other Program Objectives"/>
    <n v="63"/>
    <s v="Location(s)"/>
    <s v="Location(s)"/>
    <n v="0"/>
    <n v="0"/>
    <n v="63"/>
    <n v="63"/>
    <n v="63"/>
    <n v="0"/>
    <n v="63"/>
    <n v="0"/>
    <n v="0"/>
    <n v="63"/>
    <s v="SHOPP"/>
    <s v="Programmed"/>
    <s v="Active"/>
    <s v="No"/>
    <s v="No"/>
    <x v="0"/>
    <s v="Not in the Approved Lists"/>
    <s v="Not in the Approved Lists"/>
    <s v="Not in the Approved Lists"/>
    <s v="Not in the Approved Lists"/>
    <x v="0"/>
    <d v="2021-12-07T00:00:00"/>
  </r>
  <r>
    <n v="11"/>
    <x v="203"/>
    <s v="'41150"/>
    <s v="'1112000144"/>
    <x v="3"/>
    <s v="'201.235"/>
    <s v="Roadside"/>
    <s v=""/>
    <s v="Other Program Objectives"/>
    <n v="63"/>
    <s v="Location(s)"/>
    <s v="Location(s)"/>
    <n v="0"/>
    <n v="0"/>
    <n v="63"/>
    <n v="63"/>
    <n v="63"/>
    <n v="0"/>
    <n v="63"/>
    <n v="0"/>
    <n v="0"/>
    <n v="63"/>
    <s v="SHOPP"/>
    <s v="Programmed"/>
    <s v="Active"/>
    <s v="No"/>
    <s v="No"/>
    <x v="0"/>
    <s v="Not in the Approved Lists"/>
    <s v="Not in the Approved Lists"/>
    <s v="Not in the Approved Lists"/>
    <s v="Not in the Approved Lists"/>
    <x v="0"/>
    <d v="2021-12-07T00:00:00"/>
  </r>
  <r>
    <n v="11"/>
    <x v="204"/>
    <s v="'40910"/>
    <s v="'1112000043"/>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204"/>
    <s v="'40910"/>
    <s v="'1112000043"/>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205"/>
    <s v="'2G690"/>
    <s v="'0400021211"/>
    <x v="2"/>
    <s v="'201.378"/>
    <s v="Mobility - ADA"/>
    <s v="Supplementary"/>
    <s v="Sidewalks and Park &amp; Ride ADA Infrastructure"/>
    <n v="17"/>
    <s v="Curb ramp(s)"/>
    <s v="Each"/>
    <n v="0"/>
    <n v="0"/>
    <n v="0"/>
    <n v="0"/>
    <n v="0"/>
    <n v="17"/>
    <n v="17"/>
    <n v="0"/>
    <n v="0"/>
    <n v="17"/>
    <s v="SHOPP"/>
    <s v="Programmed"/>
    <s v="Active"/>
    <s v="No"/>
    <s v="No"/>
    <x v="0"/>
    <s v="Not in the Approved Lists"/>
    <s v="Not in the Approved Lists"/>
    <s v="Not in the Approved Lists"/>
    <s v="Not in the Approved Lists"/>
    <x v="0"/>
    <d v="2021-12-07T00:00:00"/>
  </r>
  <r>
    <n v="4"/>
    <x v="205"/>
    <s v="'2G690"/>
    <s v="'0400021211"/>
    <x v="0"/>
    <s v="'201.378"/>
    <s v="Mobility - ADA"/>
    <s v="Supplementary"/>
    <s v="Sidewalks and Park &amp; Ride ADA Infrastructure"/>
    <n v="17"/>
    <s v="Curb ramp(s)"/>
    <s v="Each"/>
    <n v="0"/>
    <n v="0"/>
    <n v="0"/>
    <n v="0"/>
    <n v="0"/>
    <n v="17"/>
    <n v="17"/>
    <n v="0"/>
    <n v="0"/>
    <n v="17"/>
    <s v="SHOPP"/>
    <s v="Programmed"/>
    <s v="Active"/>
    <s v="No"/>
    <s v="No"/>
    <x v="0"/>
    <s v="Not in the Approved Lists"/>
    <s v="Not in the Approved Lists"/>
    <s v="Not in the Approved Lists"/>
    <s v="Not in the Approved Lists"/>
    <x v="0"/>
    <d v="2021-12-07T00:00:00"/>
  </r>
  <r>
    <n v="4"/>
    <x v="205"/>
    <s v="'2G690"/>
    <s v="'0400021211"/>
    <x v="1"/>
    <s v="'201.378"/>
    <s v="Mobility - ADA"/>
    <s v="Supplementary"/>
    <s v="Sidewalks and Park &amp; Ride ADA Infrastructure"/>
    <n v="17"/>
    <s v="Curb ramp(s)"/>
    <s v="Each"/>
    <n v="0"/>
    <n v="0"/>
    <n v="0"/>
    <n v="0"/>
    <n v="0"/>
    <n v="17"/>
    <n v="17"/>
    <n v="0"/>
    <n v="0"/>
    <n v="17"/>
    <s v="SHOPP"/>
    <s v="Programmed"/>
    <s v="Active"/>
    <s v="No"/>
    <s v="No"/>
    <x v="0"/>
    <s v="Not in the Approved Lists"/>
    <s v="Not in the Approved Lists"/>
    <s v="Not in the Approved Lists"/>
    <s v="Not in the Approved Lists"/>
    <x v="0"/>
    <d v="2021-12-07T00:00:00"/>
  </r>
  <r>
    <n v="8"/>
    <x v="206"/>
    <s v="'0L710"/>
    <s v="'0800000431"/>
    <x v="0"/>
    <s v="'201.378"/>
    <s v="Mobility - ADA"/>
    <s v="Supplementary"/>
    <s v="Sidewalks and Park &amp; Ride ADA Infrastructure"/>
    <n v="49"/>
    <s v="Curb ramp(s)"/>
    <s v="Each"/>
    <n v="0"/>
    <n v="0"/>
    <n v="0"/>
    <n v="0"/>
    <n v="0"/>
    <n v="49"/>
    <n v="49"/>
    <n v="0"/>
    <n v="0"/>
    <n v="49"/>
    <s v="SHOPP"/>
    <s v="Programmed"/>
    <s v="Active"/>
    <s v="No"/>
    <s v="No"/>
    <x v="0"/>
    <s v="Not in the Approved Lists"/>
    <s v="Not in the Approved Lists"/>
    <s v="Not in the Approved Lists"/>
    <s v="Not in the Approved Lists"/>
    <x v="0"/>
    <d v="2021-12-07T00:00:00"/>
  </r>
  <r>
    <n v="8"/>
    <x v="206"/>
    <s v="'0L710"/>
    <s v="'0800000431"/>
    <x v="1"/>
    <s v="'201.378"/>
    <s v="Mobility - ADA"/>
    <s v="Supplementary"/>
    <s v="Sidewalks and Park &amp; Ride ADA Infrastructure"/>
    <n v="49"/>
    <s v="Curb ramp(s)"/>
    <s v="Each"/>
    <n v="0"/>
    <n v="0"/>
    <n v="0"/>
    <n v="0"/>
    <n v="0"/>
    <n v="49"/>
    <n v="49"/>
    <n v="0"/>
    <n v="0"/>
    <n v="49"/>
    <s v="SHOPP"/>
    <s v="Programmed"/>
    <s v="Active"/>
    <s v="No"/>
    <s v="No"/>
    <x v="0"/>
    <s v="Not in the Approved Lists"/>
    <s v="Not in the Approved Lists"/>
    <s v="Not in the Approved Lists"/>
    <s v="Not in the Approved Lists"/>
    <x v="0"/>
    <d v="2021-12-07T00:00:00"/>
  </r>
  <r>
    <n v="5"/>
    <x v="207"/>
    <s v="'1F430"/>
    <s v="'0513000151"/>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5"/>
    <x v="207"/>
    <s v="'1F430"/>
    <s v="'0513000151"/>
    <x v="1"/>
    <s v="'201.015"/>
    <s v="Safety - Collision Reduction"/>
    <s v=""/>
    <s v="Other Program Objectives"/>
    <n v="18"/>
    <s v="Collision(s) reduced"/>
    <s v="Fatal/Serious Injury Collisions"/>
    <n v="0"/>
    <n v="0"/>
    <n v="18"/>
    <n v="18"/>
    <n v="18"/>
    <n v="0"/>
    <n v="18"/>
    <n v="0"/>
    <n v="0"/>
    <n v="18"/>
    <s v="SHOPP"/>
    <s v="Programmed"/>
    <s v="Active"/>
    <s v="No"/>
    <s v="No"/>
    <x v="0"/>
    <s v="Not in the Approved Lists"/>
    <s v="Not in the Approved Lists"/>
    <s v="Not in the Approved Lists"/>
    <s v="Not in the Approved Lists"/>
    <x v="0"/>
    <d v="2021-12-07T00:00:00"/>
  </r>
  <r>
    <n v="1"/>
    <x v="208"/>
    <s v="'0E240"/>
    <s v="'0114000002"/>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208"/>
    <s v="'0E240"/>
    <s v="'0114000002"/>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3"/>
    <x v="209"/>
    <s v="'3F550"/>
    <s v="'0313000137"/>
    <x v="2"/>
    <s v="'201.110"/>
    <s v="Bridge - Health"/>
    <s v="Primary"/>
    <s v="Bridge"/>
    <n v="1"/>
    <s v="Bridge(s)"/>
    <s v="Square Feet"/>
    <n v="50698"/>
    <n v="0"/>
    <n v="0"/>
    <n v="50698"/>
    <n v="50698"/>
    <n v="0"/>
    <n v="50698"/>
    <n v="0"/>
    <n v="0"/>
    <n v="50698"/>
    <s v="SHOPP"/>
    <s v="Programmed"/>
    <s v="Active"/>
    <s v="No"/>
    <s v="No"/>
    <x v="0"/>
    <s v="Not in the Approved Lists"/>
    <s v="Not in the Approved Lists"/>
    <s v="Not in the Approved Lists"/>
    <s v="Not in the Approved Lists"/>
    <x v="0"/>
    <d v="2021-12-07T00:00:00"/>
  </r>
  <r>
    <n v="3"/>
    <x v="209"/>
    <s v="'3F550"/>
    <s v="'0313000137"/>
    <x v="0"/>
    <s v="'201.110"/>
    <s v="Bridge - Health"/>
    <s v="Primary"/>
    <s v="Bridge"/>
    <n v="1"/>
    <s v="Bridge(s)"/>
    <s v="Square Feet"/>
    <n v="50698"/>
    <n v="0"/>
    <n v="0"/>
    <n v="50698"/>
    <n v="50698"/>
    <n v="0"/>
    <n v="50698"/>
    <n v="0"/>
    <n v="0"/>
    <n v="50698"/>
    <s v="SHOPP"/>
    <s v="Programmed"/>
    <s v="Active"/>
    <s v="No"/>
    <s v="No"/>
    <x v="0"/>
    <s v="Not in the Approved Lists"/>
    <s v="Not in the Approved Lists"/>
    <s v="Not in the Approved Lists"/>
    <s v="Not in the Approved Lists"/>
    <x v="0"/>
    <d v="2021-12-07T00:00:00"/>
  </r>
  <r>
    <n v="3"/>
    <x v="209"/>
    <s v="'3F550"/>
    <s v="'0313000137"/>
    <x v="1"/>
    <s v="'201.110"/>
    <s v="Bridge - Health"/>
    <s v="Primary"/>
    <s v="Bridge"/>
    <n v="1"/>
    <s v="Bridge(s)"/>
    <s v="Square Feet"/>
    <n v="50698"/>
    <n v="0"/>
    <n v="0"/>
    <n v="50698"/>
    <n v="50698"/>
    <n v="0"/>
    <n v="50698"/>
    <n v="0"/>
    <n v="0"/>
    <n v="50698"/>
    <s v="SHOPP"/>
    <s v="Programmed"/>
    <s v="Active"/>
    <s v="No"/>
    <s v="No"/>
    <x v="0"/>
    <s v="Not in the Approved Lists"/>
    <s v="Not in the Approved Lists"/>
    <s v="Not in the Approved Lists"/>
    <s v="Not in the Approved Lists"/>
    <x v="0"/>
    <d v="2021-12-07T00:00:00"/>
  </r>
  <r>
    <n v="4"/>
    <x v="210"/>
    <s v="'4G800"/>
    <s v="'0413000050"/>
    <x v="1"/>
    <s v="'201.110"/>
    <s v="Bridge - Health"/>
    <s v="Primary"/>
    <s v="Bridge"/>
    <n v="1"/>
    <s v="Bridge(s)"/>
    <s v="Square Feet"/>
    <n v="0"/>
    <n v="0"/>
    <n v="49622"/>
    <n v="49622"/>
    <n v="49622"/>
    <n v="0"/>
    <n v="49622"/>
    <n v="0"/>
    <n v="0"/>
    <n v="49622"/>
    <s v="SHOPP"/>
    <s v="Programmed"/>
    <s v="Active"/>
    <s v="No"/>
    <s v="No"/>
    <x v="0"/>
    <s v="Not in the Approved Lists"/>
    <s v="Not in the Approved Lists"/>
    <s v="Not in the Approved Lists"/>
    <s v="Not in the Approved Lists"/>
    <x v="0"/>
    <d v="2021-12-07T00:00:00"/>
  </r>
  <r>
    <n v="6"/>
    <x v="211"/>
    <s v="'0Q190"/>
    <s v="'0613000152"/>
    <x v="2"/>
    <s v="'201.110"/>
    <s v="Bridge - Health"/>
    <s v="Primary"/>
    <s v="Bridge"/>
    <n v="2"/>
    <s v="Bridge(s)"/>
    <s v="Square Feet"/>
    <n v="0"/>
    <n v="5253"/>
    <n v="5253"/>
    <n v="10506"/>
    <n v="10506"/>
    <n v="0"/>
    <n v="10506"/>
    <n v="0"/>
    <n v="0"/>
    <n v="10506"/>
    <s v="SHOPP"/>
    <s v="Programmed"/>
    <s v="Active"/>
    <s v="No"/>
    <s v="No"/>
    <x v="0"/>
    <s v="Not in the Approved Lists"/>
    <s v="Not in the Approved Lists"/>
    <s v="Not in the Approved Lists"/>
    <s v="Not in the Approved Lists"/>
    <x v="0"/>
    <d v="2021-12-07T00:00:00"/>
  </r>
  <r>
    <n v="6"/>
    <x v="211"/>
    <s v="'0Q190"/>
    <s v="'0613000152"/>
    <x v="0"/>
    <s v="'201.110"/>
    <s v="Bridge - Health"/>
    <s v="Primary"/>
    <s v="Bridge"/>
    <n v="2"/>
    <s v="Bridge(s)"/>
    <s v="Square Feet"/>
    <n v="0"/>
    <n v="5253"/>
    <n v="5253"/>
    <n v="10506"/>
    <n v="10506"/>
    <n v="0"/>
    <n v="10506"/>
    <n v="0"/>
    <n v="0"/>
    <n v="10506"/>
    <s v="SHOPP"/>
    <s v="Programmed"/>
    <s v="Active"/>
    <s v="No"/>
    <s v="No"/>
    <x v="0"/>
    <s v="Not in the Approved Lists"/>
    <s v="Not in the Approved Lists"/>
    <s v="Not in the Approved Lists"/>
    <s v="Not in the Approved Lists"/>
    <x v="0"/>
    <d v="2021-12-07T00:00:00"/>
  </r>
  <r>
    <n v="6"/>
    <x v="211"/>
    <s v="'0Q190"/>
    <s v="'0613000152"/>
    <x v="1"/>
    <s v="'201.110"/>
    <s v="Bridge - Health"/>
    <s v="Primary"/>
    <s v="Bridge"/>
    <n v="2"/>
    <s v="Bridge(s)"/>
    <s v="Square Feet"/>
    <n v="0"/>
    <n v="5253"/>
    <n v="5253"/>
    <n v="10506"/>
    <n v="10506"/>
    <n v="0"/>
    <n v="10506"/>
    <n v="0"/>
    <n v="0"/>
    <n v="10506"/>
    <s v="SHOPP"/>
    <s v="Programmed"/>
    <s v="Active"/>
    <s v="No"/>
    <s v="No"/>
    <x v="0"/>
    <s v="Not in the Approved Lists"/>
    <s v="Not in the Approved Lists"/>
    <s v="Not in the Approved Lists"/>
    <s v="Not in the Approved Lists"/>
    <x v="0"/>
    <d v="2021-12-07T00:00:00"/>
  </r>
  <r>
    <n v="8"/>
    <x v="212"/>
    <s v="'0R340"/>
    <s v="'0812000072"/>
    <x v="0"/>
    <s v="'201.110"/>
    <s v="Bridge - Health"/>
    <s v="Primary"/>
    <s v="Bridge"/>
    <n v="1"/>
    <s v="Bridge(s)"/>
    <s v="Square Feet"/>
    <n v="4230"/>
    <n v="0"/>
    <n v="0"/>
    <n v="4230"/>
    <n v="4230"/>
    <n v="0"/>
    <n v="4230"/>
    <n v="0"/>
    <n v="0"/>
    <n v="4230"/>
    <s v="SHOPP"/>
    <s v="Programmed"/>
    <s v="Active"/>
    <s v="No"/>
    <s v="No"/>
    <x v="0"/>
    <s v="Not in the Approved Lists"/>
    <s v="Not in the Approved Lists"/>
    <s v="Not in the Approved Lists"/>
    <s v="Not in the Approved Lists"/>
    <x v="0"/>
    <d v="2021-12-07T00:00:00"/>
  </r>
  <r>
    <n v="8"/>
    <x v="212"/>
    <s v="'0R340"/>
    <s v="'0812000072"/>
    <x v="1"/>
    <s v="'201.110"/>
    <s v="Bridge - Health"/>
    <s v="Primary"/>
    <s v="Bridge"/>
    <n v="1"/>
    <s v="Bridge(s)"/>
    <s v="Square Feet"/>
    <n v="4230"/>
    <n v="0"/>
    <n v="0"/>
    <n v="4230"/>
    <n v="4230"/>
    <n v="0"/>
    <n v="4230"/>
    <n v="0"/>
    <n v="0"/>
    <n v="4230"/>
    <s v="SHOPP"/>
    <s v="Programmed"/>
    <s v="Active"/>
    <s v="No"/>
    <s v="No"/>
    <x v="0"/>
    <s v="Not in the Approved Lists"/>
    <s v="Not in the Approved Lists"/>
    <s v="Not in the Approved Lists"/>
    <s v="Not in the Approved Lists"/>
    <x v="0"/>
    <d v="2021-12-07T00:00:00"/>
  </r>
  <r>
    <n v="8"/>
    <x v="213"/>
    <s v="'0F030"/>
    <s v="'0800020358"/>
    <x v="0"/>
    <s v="'201.110"/>
    <s v="Bridge - Health"/>
    <s v="Primary"/>
    <s v="Bridge"/>
    <n v="3"/>
    <s v="Bridge(s)"/>
    <s v="Square Feet"/>
    <n v="0"/>
    <n v="45241"/>
    <n v="0"/>
    <n v="45241"/>
    <n v="45241"/>
    <n v="13012"/>
    <n v="58253"/>
    <n v="0"/>
    <n v="0"/>
    <n v="58253"/>
    <s v="SHOPP"/>
    <s v="Programmed"/>
    <s v="Active"/>
    <s v="No"/>
    <s v="No"/>
    <x v="0"/>
    <s v="Not in the Approved Lists"/>
    <s v="Not in the Approved Lists"/>
    <s v="Not in the Approved Lists"/>
    <s v="Not in the Approved Lists"/>
    <x v="0"/>
    <d v="2021-12-07T00:00:00"/>
  </r>
  <r>
    <n v="8"/>
    <x v="213"/>
    <s v="'0F030"/>
    <s v="'0800020358"/>
    <x v="1"/>
    <s v="'201.110"/>
    <s v="Bridge - Health"/>
    <s v="Primary"/>
    <s v="Bridge"/>
    <n v="3"/>
    <s v="Bridge(s)"/>
    <s v="Square Feet"/>
    <n v="0"/>
    <n v="47297"/>
    <n v="0"/>
    <n v="47297"/>
    <n v="47297"/>
    <n v="13510"/>
    <n v="60807"/>
    <n v="0"/>
    <n v="0"/>
    <n v="60807"/>
    <s v="SHOPP"/>
    <s v="Programmed"/>
    <s v="Active"/>
    <s v="No"/>
    <s v="No"/>
    <x v="0"/>
    <s v="Not in the Approved Lists"/>
    <s v="Not in the Approved Lists"/>
    <s v="Not in the Approved Lists"/>
    <s v="Not in the Approved Lists"/>
    <x v="0"/>
    <d v="2021-12-07T00:00:00"/>
  </r>
  <r>
    <n v="3"/>
    <x v="214"/>
    <s v="'3F560"/>
    <s v="'0313000033"/>
    <x v="0"/>
    <s v="'201.111"/>
    <s v="Bridge - Scour"/>
    <s v="Primary"/>
    <s v="Bridge"/>
    <n v="1"/>
    <s v="Bridge(s)"/>
    <s v="Square Feet"/>
    <n v="0"/>
    <n v="0"/>
    <n v="181598"/>
    <n v="181598"/>
    <n v="181598"/>
    <n v="0"/>
    <n v="181598"/>
    <n v="0"/>
    <n v="0"/>
    <n v="181598"/>
    <s v="SHOPP"/>
    <s v="Programmed"/>
    <s v="Active"/>
    <s v="No"/>
    <s v="No"/>
    <x v="0"/>
    <s v="Not in the Approved Lists"/>
    <s v="Not in the Approved Lists"/>
    <s v="Not in the Approved Lists"/>
    <s v="Not in the Approved Lists"/>
    <x v="0"/>
    <d v="2021-12-07T00:00:00"/>
  </r>
  <r>
    <n v="3"/>
    <x v="214"/>
    <s v="'3F560"/>
    <s v="'0313000033"/>
    <x v="1"/>
    <s v="'201.111"/>
    <s v="Bridge - Scour"/>
    <s v="Primary"/>
    <s v="Bridge"/>
    <n v="1"/>
    <s v="Bridge(s)"/>
    <s v="Square Feet"/>
    <n v="0"/>
    <n v="0"/>
    <n v="181598"/>
    <n v="181598"/>
    <n v="181598"/>
    <n v="0"/>
    <n v="181598"/>
    <n v="0"/>
    <n v="0"/>
    <n v="181598"/>
    <s v="SHOPP"/>
    <s v="Programmed"/>
    <s v="Active"/>
    <s v="No"/>
    <s v="No"/>
    <x v="0"/>
    <s v="Not in the Approved Lists"/>
    <s v="Not in the Approved Lists"/>
    <s v="Not in the Approved Lists"/>
    <s v="Not in the Approved Lists"/>
    <x v="0"/>
    <d v="2021-12-07T00:00:00"/>
  </r>
  <r>
    <n v="3"/>
    <x v="214"/>
    <s v="'3F560"/>
    <s v="'0313000033"/>
    <x v="3"/>
    <s v="'201.111"/>
    <s v="Bridge - Scour"/>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6"/>
    <x v="215"/>
    <s v="'0Q180"/>
    <s v="'0613000145"/>
    <x v="1"/>
    <s v="'201.112"/>
    <s v="Bridge - Rail"/>
    <s v="Primary"/>
    <s v="Bridge"/>
    <n v="1140"/>
    <s v="Linear feet rail"/>
    <s v="Linear feet rail"/>
    <n v="0"/>
    <n v="1140"/>
    <n v="0"/>
    <n v="1140"/>
    <n v="1140"/>
    <n v="0"/>
    <n v="1140"/>
    <n v="0"/>
    <n v="0"/>
    <n v="1140"/>
    <s v="SHOPP"/>
    <s v="Programmed"/>
    <s v="Active"/>
    <s v="No"/>
    <s v="No"/>
    <x v="0"/>
    <s v="Not in the Approved Lists"/>
    <s v="Not in the Approved Lists"/>
    <s v="Not in the Approved Lists"/>
    <s v="Not in the Approved Lists"/>
    <x v="0"/>
    <d v="2021-12-07T00:00:00"/>
  </r>
  <r>
    <n v="1"/>
    <x v="216"/>
    <s v="'0B090"/>
    <s v="'0100020444"/>
    <x v="0"/>
    <s v="'201.113"/>
    <s v="Bridge - Seismic"/>
    <s v="Primary"/>
    <s v="Bridge"/>
    <n v="2"/>
    <s v="Bridge(s)"/>
    <s v="Square Feet"/>
    <n v="0"/>
    <n v="0"/>
    <n v="7933"/>
    <n v="7933"/>
    <n v="7933"/>
    <n v="8166"/>
    <n v="16099"/>
    <n v="0"/>
    <n v="0"/>
    <n v="16099"/>
    <s v="SHOPP"/>
    <s v="Programmed"/>
    <s v="Active"/>
    <s v="No"/>
    <s v="No"/>
    <x v="0"/>
    <s v="Not in the Approved Lists"/>
    <s v="Not in the Approved Lists"/>
    <s v="Not in the Approved Lists"/>
    <s v="Not in the Approved Lists"/>
    <x v="0"/>
    <d v="2021-12-07T00:00:00"/>
  </r>
  <r>
    <n v="1"/>
    <x v="216"/>
    <s v="'0B090"/>
    <s v="'0100020444"/>
    <x v="1"/>
    <s v="'201.113"/>
    <s v="Bridge - Seismic"/>
    <s v="Primary"/>
    <s v="Bridge"/>
    <n v="2"/>
    <s v="Bridge(s)"/>
    <s v="Square Feet"/>
    <n v="0"/>
    <n v="0"/>
    <n v="7933"/>
    <n v="7933"/>
    <n v="7933"/>
    <n v="0"/>
    <n v="7933"/>
    <n v="0"/>
    <n v="0"/>
    <n v="7933"/>
    <s v="SHOPP"/>
    <s v="Programmed"/>
    <s v="Active"/>
    <s v="No"/>
    <s v="No"/>
    <x v="0"/>
    <s v="Not in the Approved Lists"/>
    <s v="Not in the Approved Lists"/>
    <s v="Not in the Approved Lists"/>
    <s v="Not in the Approved Lists"/>
    <x v="0"/>
    <d v="2021-12-07T00:00:00"/>
  </r>
  <r>
    <n v="10"/>
    <x v="217"/>
    <s v="'0P550"/>
    <s v="'1012000055"/>
    <x v="2"/>
    <s v="'201.113"/>
    <s v="Bridge - Seismic"/>
    <s v="Primary"/>
    <s v="Bridge"/>
    <n v="6"/>
    <s v="Bridge(s)"/>
    <s v="Square Feet"/>
    <n v="0"/>
    <n v="0"/>
    <n v="106400"/>
    <n v="106400"/>
    <n v="106400"/>
    <n v="0"/>
    <n v="106400"/>
    <n v="0"/>
    <n v="0"/>
    <n v="106400"/>
    <s v="SHOPP"/>
    <s v="Programmed"/>
    <s v="Active"/>
    <s v="No"/>
    <s v="No"/>
    <x v="0"/>
    <s v="Not in the Approved Lists"/>
    <s v="Not in the Approved Lists"/>
    <s v="Not in the Approved Lists"/>
    <s v="Not in the Approved Lists"/>
    <x v="0"/>
    <d v="2021-12-07T00:00:00"/>
  </r>
  <r>
    <n v="10"/>
    <x v="217"/>
    <s v="'0P550"/>
    <s v="'1012000055"/>
    <x v="0"/>
    <s v="'201.113"/>
    <s v="Bridge - Seismic"/>
    <s v="Primary"/>
    <s v="Bridge"/>
    <n v="6"/>
    <s v="Bridge(s)"/>
    <s v="Square Feet"/>
    <n v="0"/>
    <n v="0"/>
    <n v="106400"/>
    <n v="106400"/>
    <n v="106400"/>
    <n v="0"/>
    <n v="106400"/>
    <n v="0"/>
    <n v="0"/>
    <n v="106400"/>
    <s v="SHOPP"/>
    <s v="Programmed"/>
    <s v="Active"/>
    <s v="No"/>
    <s v="No"/>
    <x v="0"/>
    <s v="Not in the Approved Lists"/>
    <s v="Not in the Approved Lists"/>
    <s v="Not in the Approved Lists"/>
    <s v="Not in the Approved Lists"/>
    <x v="0"/>
    <d v="2021-12-07T00:00:00"/>
  </r>
  <r>
    <n v="10"/>
    <x v="217"/>
    <s v="'0P550"/>
    <s v="'1012000055"/>
    <x v="1"/>
    <s v="'201.113"/>
    <s v="Bridge - Seismic"/>
    <s v="Primary"/>
    <s v="Bridge"/>
    <n v="6"/>
    <s v="Bridge(s)"/>
    <s v="Square Feet"/>
    <n v="0"/>
    <n v="0"/>
    <n v="106400"/>
    <n v="106400"/>
    <n v="106400"/>
    <n v="0"/>
    <n v="106400"/>
    <n v="0"/>
    <n v="0"/>
    <n v="106400"/>
    <s v="SHOPP"/>
    <s v="Programmed"/>
    <s v="Active"/>
    <s v="No"/>
    <s v="No"/>
    <x v="0"/>
    <s v="Not in the Approved Lists"/>
    <s v="Not in the Approved Lists"/>
    <s v="Not in the Approved Lists"/>
    <s v="Not in the Approved Lists"/>
    <x v="0"/>
    <d v="2021-12-07T00:00:00"/>
  </r>
  <r>
    <n v="4"/>
    <x v="218"/>
    <s v="'4H080"/>
    <s v="'0413000097"/>
    <x v="2"/>
    <s v="'201.119"/>
    <s v="Bridge - Health"/>
    <s v="Primary"/>
    <s v="Bridge"/>
    <n v="3"/>
    <s v="Bridge(s)"/>
    <s v="Square Feet"/>
    <n v="34799"/>
    <n v="131869"/>
    <n v="0"/>
    <n v="166668"/>
    <n v="166668"/>
    <n v="0"/>
    <n v="166668"/>
    <n v="0"/>
    <n v="0"/>
    <n v="166668"/>
    <s v="SHOPP"/>
    <s v="Programmed"/>
    <s v="Active"/>
    <s v="No"/>
    <s v="No"/>
    <x v="0"/>
    <s v="Not in the Approved Lists"/>
    <s v="Not in the Approved Lists"/>
    <s v="Not in the Approved Lists"/>
    <s v="Not in the Approved Lists"/>
    <x v="0"/>
    <d v="2021-12-07T00:00:00"/>
  </r>
  <r>
    <n v="4"/>
    <x v="218"/>
    <s v="'4H080"/>
    <s v="'0413000097"/>
    <x v="1"/>
    <s v="'201.119"/>
    <s v="Bridge - Health"/>
    <s v="Primary"/>
    <s v="Bridge"/>
    <n v="3"/>
    <s v="Bridge(s)"/>
    <s v="Square Feet"/>
    <n v="34799"/>
    <n v="131869"/>
    <n v="0"/>
    <n v="166668"/>
    <n v="166668"/>
    <n v="0"/>
    <n v="166668"/>
    <n v="0"/>
    <n v="0"/>
    <n v="166668"/>
    <s v="SHOPP"/>
    <s v="Programmed"/>
    <s v="Active"/>
    <s v="No"/>
    <s v="No"/>
    <x v="0"/>
    <s v="Not in the Approved Lists"/>
    <s v="Not in the Approved Lists"/>
    <s v="Not in the Approved Lists"/>
    <s v="Not in the Approved Lists"/>
    <x v="0"/>
    <d v="2021-12-07T00:00:00"/>
  </r>
  <r>
    <n v="3"/>
    <x v="219"/>
    <s v="'2F320"/>
    <s v="'0300020594"/>
    <x v="2"/>
    <s v="'201.120"/>
    <s v="Pavement"/>
    <s v="Primary"/>
    <s v="Pavement"/>
    <n v="4.4000000000000004"/>
    <s v="Lane mile(s)"/>
    <s v="Lane mile(s)"/>
    <n v="0"/>
    <n v="4.4000000000000004"/>
    <n v="0"/>
    <n v="4.4000000000000004"/>
    <n v="4.4000000000000004"/>
    <n v="0"/>
    <n v="4.4000000000000004"/>
    <n v="0"/>
    <n v="0"/>
    <n v="4.4000000000000004"/>
    <s v="SHOPP"/>
    <s v="Programmed"/>
    <s v="Active"/>
    <s v="No"/>
    <s v="No"/>
    <x v="0"/>
    <s v="Not in the Approved Lists"/>
    <s v="Not in the Approved Lists"/>
    <s v="Not in the Approved Lists"/>
    <s v="Not in the Approved Lists"/>
    <x v="0"/>
    <d v="2021-12-07T00:00:00"/>
  </r>
  <r>
    <n v="3"/>
    <x v="219"/>
    <s v="'2F320"/>
    <s v="'0300020594"/>
    <x v="0"/>
    <s v="'201.120"/>
    <s v="Pavement"/>
    <s v="Primary"/>
    <s v="Pavement"/>
    <n v="4.4000000000000004"/>
    <s v="Lane mile(s)"/>
    <s v="Lane mile(s)"/>
    <n v="0"/>
    <n v="4.4000000000000004"/>
    <n v="0"/>
    <n v="4.4000000000000004"/>
    <n v="4.4000000000000004"/>
    <n v="0"/>
    <n v="4.4000000000000004"/>
    <n v="0"/>
    <n v="0"/>
    <n v="4.4000000000000004"/>
    <s v="SHOPP"/>
    <s v="Programmed"/>
    <s v="Active"/>
    <s v="No"/>
    <s v="No"/>
    <x v="0"/>
    <s v="Not in the Approved Lists"/>
    <s v="Not in the Approved Lists"/>
    <s v="Not in the Approved Lists"/>
    <s v="Not in the Approved Lists"/>
    <x v="0"/>
    <d v="2021-12-07T00:00:00"/>
  </r>
  <r>
    <n v="3"/>
    <x v="219"/>
    <s v="'2F320"/>
    <s v="'0300020594"/>
    <x v="1"/>
    <s v="'201.120"/>
    <s v="Pavement"/>
    <s v="Primary"/>
    <s v="Pavement"/>
    <n v="4.4000000000000004"/>
    <s v="Lane mile(s)"/>
    <s v="Lane mile(s)"/>
    <n v="0"/>
    <n v="4.4000000000000004"/>
    <n v="0"/>
    <n v="4.4000000000000004"/>
    <n v="4.4000000000000004"/>
    <n v="0"/>
    <n v="4.4000000000000004"/>
    <n v="0"/>
    <n v="0"/>
    <n v="4.4000000000000004"/>
    <s v="SHOPP"/>
    <s v="Programmed"/>
    <s v="Active"/>
    <s v="No"/>
    <s v="No"/>
    <x v="0"/>
    <s v="Not in the Approved Lists"/>
    <s v="Not in the Approved Lists"/>
    <s v="Not in the Approved Lists"/>
    <s v="Not in the Approved Lists"/>
    <x v="0"/>
    <d v="2021-12-07T00:00:00"/>
  </r>
  <r>
    <n v="3"/>
    <x v="219"/>
    <s v="'2F320"/>
    <s v="'0300020594"/>
    <x v="3"/>
    <s v="'201.120"/>
    <s v="Pavement"/>
    <s v="Primary"/>
    <s v="Pavement"/>
    <n v="4.4000000000000004"/>
    <s v="Lane mile(s)"/>
    <s v="Lane mile(s)"/>
    <n v="0"/>
    <n v="4.4000000000000004"/>
    <n v="0"/>
    <n v="4.4000000000000004"/>
    <n v="4.4000000000000004"/>
    <n v="0"/>
    <n v="4.4000000000000004"/>
    <n v="0"/>
    <n v="0"/>
    <n v="4.4000000000000004"/>
    <s v="SHOPP"/>
    <s v="Programmed"/>
    <s v="Active"/>
    <s v="No"/>
    <s v="No"/>
    <x v="0"/>
    <s v="Not in the Approved Lists"/>
    <s v="Not in the Approved Lists"/>
    <s v="Not in the Approved Lists"/>
    <s v="Not in the Approved Lists"/>
    <x v="0"/>
    <d v="2021-12-07T00:00:00"/>
  </r>
  <r>
    <n v="7"/>
    <x v="220"/>
    <s v="'30300"/>
    <s v="'0713000493"/>
    <x v="2"/>
    <s v="'201.160"/>
    <s v="Relinquishment"/>
    <s v=""/>
    <s v="Other Program Objectives"/>
    <n v="32.4"/>
    <s v="Lane mile(s)"/>
    <s v="Centerline mile(s)"/>
    <n v="0"/>
    <n v="0"/>
    <n v="32.4"/>
    <n v="32.4"/>
    <n v="32.4"/>
    <n v="0"/>
    <n v="32.4"/>
    <n v="0"/>
    <n v="0"/>
    <n v="32.4"/>
    <s v="SHOPP"/>
    <s v="Programmed"/>
    <s v="Active"/>
    <s v="No"/>
    <s v="No"/>
    <x v="0"/>
    <s v="Not in the Approved Lists"/>
    <s v="Not in the Approved Lists"/>
    <s v="Not in the Approved Lists"/>
    <s v="Not in the Approved Lists"/>
    <x v="0"/>
    <d v="2021-12-07T00:00:00"/>
  </r>
  <r>
    <n v="7"/>
    <x v="220"/>
    <s v="'30300"/>
    <s v="'0713000493"/>
    <x v="1"/>
    <s v="'201.160"/>
    <s v="Relinquishment"/>
    <s v=""/>
    <s v="Other Program Objectives"/>
    <n v="0"/>
    <s v="La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221"/>
    <s v="'30150"/>
    <s v="'0714000020"/>
    <x v="2"/>
    <s v="'201.121"/>
    <s v="Pavement"/>
    <s v="Primary"/>
    <s v="Pavement"/>
    <n v="103.2"/>
    <s v="Lane mile(s)"/>
    <s v="Lane mile(s)"/>
    <n v="39.299999999999997"/>
    <n v="62.9"/>
    <n v="1"/>
    <n v="103.2"/>
    <n v="103.2"/>
    <n v="0"/>
    <n v="103.2"/>
    <n v="0"/>
    <n v="0"/>
    <n v="103.2"/>
    <s v="SHOPP"/>
    <s v="Programmed"/>
    <s v="Active"/>
    <s v="No"/>
    <s v="No"/>
    <x v="0"/>
    <s v="Not in the Approved Lists"/>
    <s v="Not in the Approved Lists"/>
    <s v="Not in the Approved Lists"/>
    <s v="Not in the Approved Lists"/>
    <x v="0"/>
    <d v="2021-12-07T00:00:00"/>
  </r>
  <r>
    <n v="7"/>
    <x v="221"/>
    <s v="'30150"/>
    <s v="'0714000020"/>
    <x v="0"/>
    <s v="'201.121"/>
    <s v="Pavement"/>
    <s v="Primary"/>
    <s v="Pavement"/>
    <n v="103.2"/>
    <s v="Lane mile(s)"/>
    <s v="Lane mile(s)"/>
    <n v="39.299999999999997"/>
    <n v="62.9"/>
    <n v="1"/>
    <n v="103.2"/>
    <n v="103.2"/>
    <n v="0"/>
    <n v="103.2"/>
    <n v="0"/>
    <n v="0"/>
    <n v="103.2"/>
    <s v="SHOPP"/>
    <s v="Programmed"/>
    <s v="Active"/>
    <s v="No"/>
    <s v="No"/>
    <x v="0"/>
    <s v="Not in the Approved Lists"/>
    <s v="Not in the Approved Lists"/>
    <s v="Not in the Approved Lists"/>
    <s v="Not in the Approved Lists"/>
    <x v="0"/>
    <d v="2021-12-07T00:00:00"/>
  </r>
  <r>
    <n v="7"/>
    <x v="221"/>
    <s v="'30150"/>
    <s v="'0714000020"/>
    <x v="1"/>
    <s v="'201.121"/>
    <s v="Pavement"/>
    <s v="Primary"/>
    <s v="Pavement"/>
    <n v="103.2"/>
    <s v="Lane mile(s)"/>
    <s v="Lane mile(s)"/>
    <n v="39.299999999999997"/>
    <n v="62.9"/>
    <n v="1"/>
    <n v="103.2"/>
    <n v="103.2"/>
    <n v="0"/>
    <n v="103.2"/>
    <n v="0"/>
    <n v="0"/>
    <n v="103.2"/>
    <s v="SHOPP"/>
    <s v="Programmed"/>
    <s v="Active"/>
    <s v="No"/>
    <s v="No"/>
    <x v="0"/>
    <s v="Not in the Approved Lists"/>
    <s v="Not in the Approved Lists"/>
    <s v="Not in the Approved Lists"/>
    <s v="Not in the Approved Lists"/>
    <x v="0"/>
    <d v="2021-12-07T00:00:00"/>
  </r>
  <r>
    <n v="7"/>
    <x v="222"/>
    <s v="'30330"/>
    <s v="'0714000008"/>
    <x v="2"/>
    <s v="'201.121"/>
    <s v="Pavement"/>
    <s v="Primary"/>
    <s v="Pavement"/>
    <n v="14.8"/>
    <s v="Lane mile(s)"/>
    <s v="Lane mile(s)"/>
    <n v="0"/>
    <n v="14.8"/>
    <n v="0"/>
    <n v="14.8"/>
    <n v="14.8"/>
    <n v="0"/>
    <n v="14.8"/>
    <n v="0"/>
    <n v="0"/>
    <n v="14.8"/>
    <s v="SHOPP"/>
    <s v="Programmed"/>
    <s v="Active"/>
    <s v="No"/>
    <s v="No"/>
    <x v="0"/>
    <s v="Not in the Approved Lists"/>
    <s v="Not in the Approved Lists"/>
    <s v="Not in the Approved Lists"/>
    <s v="Not in the Approved Lists"/>
    <x v="0"/>
    <d v="2021-12-07T00:00:00"/>
  </r>
  <r>
    <n v="7"/>
    <x v="222"/>
    <s v="'30330"/>
    <s v="'0714000008"/>
    <x v="1"/>
    <s v="'201.121"/>
    <s v="Pavement"/>
    <s v="Primary"/>
    <s v="Pavement"/>
    <n v="14.8"/>
    <s v="Lane mile(s)"/>
    <s v="Lane mile(s)"/>
    <n v="0"/>
    <n v="14.8"/>
    <n v="0"/>
    <n v="14.8"/>
    <n v="14.8"/>
    <n v="0"/>
    <n v="14.8"/>
    <n v="0"/>
    <n v="0"/>
    <n v="14.8"/>
    <s v="SHOPP"/>
    <s v="Programmed"/>
    <s v="Active"/>
    <s v="No"/>
    <s v="No"/>
    <x v="0"/>
    <s v="Not in the Approved Lists"/>
    <s v="Not in the Approved Lists"/>
    <s v="Not in the Approved Lists"/>
    <s v="Not in the Approved Lists"/>
    <x v="0"/>
    <d v="2021-12-07T00:00:00"/>
  </r>
  <r>
    <n v="7"/>
    <x v="223"/>
    <s v="'30350"/>
    <s v="'0714000007"/>
    <x v="2"/>
    <s v="'201.121"/>
    <s v="Pavement"/>
    <s v="Primary"/>
    <s v="Pavement"/>
    <n v="10.3"/>
    <s v="Lane mile(s)"/>
    <s v="Lane mile(s)"/>
    <n v="0"/>
    <n v="9.9"/>
    <n v="0.4"/>
    <n v="10.3"/>
    <n v="10.3"/>
    <n v="0"/>
    <n v="10.3"/>
    <n v="0"/>
    <n v="0"/>
    <n v="10.3"/>
    <s v="SHOPP"/>
    <s v="Programmed"/>
    <s v="Active"/>
    <s v="No"/>
    <s v="No"/>
    <x v="0"/>
    <s v="Not in the Approved Lists"/>
    <s v="Not in the Approved Lists"/>
    <s v="Not in the Approved Lists"/>
    <s v="Not in the Approved Lists"/>
    <x v="0"/>
    <d v="2021-12-07T00:00:00"/>
  </r>
  <r>
    <n v="7"/>
    <x v="223"/>
    <s v="'30350"/>
    <s v="'0714000007"/>
    <x v="0"/>
    <s v="'201.121"/>
    <s v="Pavement"/>
    <s v="Primary"/>
    <s v="Pavement"/>
    <n v="10.3"/>
    <s v="Lane mile(s)"/>
    <s v="Lane mile(s)"/>
    <n v="0"/>
    <n v="9.9"/>
    <n v="0.4"/>
    <n v="10.3"/>
    <n v="10.3"/>
    <n v="0"/>
    <n v="10.3"/>
    <n v="0"/>
    <n v="0"/>
    <n v="10.3"/>
    <s v="SHOPP"/>
    <s v="Programmed"/>
    <s v="Active"/>
    <s v="No"/>
    <s v="No"/>
    <x v="0"/>
    <s v="Not in the Approved Lists"/>
    <s v="Not in the Approved Lists"/>
    <s v="Not in the Approved Lists"/>
    <s v="Not in the Approved Lists"/>
    <x v="0"/>
    <d v="2021-12-07T00:00:00"/>
  </r>
  <r>
    <n v="7"/>
    <x v="223"/>
    <s v="'30350"/>
    <s v="'0714000007"/>
    <x v="1"/>
    <s v="'201.121"/>
    <s v="Pavement"/>
    <s v="Primary"/>
    <s v="Pavement"/>
    <n v="10.3"/>
    <s v="Lane mile(s)"/>
    <s v="Lane mile(s)"/>
    <n v="0"/>
    <n v="9.9"/>
    <n v="0.4"/>
    <n v="10.3"/>
    <n v="10.3"/>
    <n v="0"/>
    <n v="10.3"/>
    <n v="0"/>
    <n v="0"/>
    <n v="10.3"/>
    <s v="SHOPP"/>
    <s v="Programmed"/>
    <s v="Active"/>
    <s v="No"/>
    <s v="No"/>
    <x v="0"/>
    <s v="Not in the Approved Lists"/>
    <s v="Not in the Approved Lists"/>
    <s v="Not in the Approved Lists"/>
    <s v="Not in the Approved Lists"/>
    <x v="0"/>
    <d v="2021-12-07T00:00:00"/>
  </r>
  <r>
    <n v="7"/>
    <x v="224"/>
    <s v="'30340"/>
    <s v="'0714000006"/>
    <x v="2"/>
    <s v="'201.121"/>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7"/>
    <x v="224"/>
    <s v="'30340"/>
    <s v="'0714000006"/>
    <x v="0"/>
    <s v="'201.121"/>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7"/>
    <x v="224"/>
    <s v="'30340"/>
    <s v="'0714000006"/>
    <x v="1"/>
    <s v="'201.121"/>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8"/>
    <x v="225"/>
    <s v="'1C060"/>
    <s v="'0812000256"/>
    <x v="0"/>
    <s v="'201.121"/>
    <s v="Pavement"/>
    <s v="Primary"/>
    <s v="Pavement"/>
    <n v="47.4"/>
    <s v="Lane mile(s)"/>
    <s v="Lane mile(s)"/>
    <n v="46.6"/>
    <n v="0.8"/>
    <n v="0"/>
    <n v="47.4"/>
    <n v="47.4"/>
    <n v="0"/>
    <n v="47.4"/>
    <n v="0"/>
    <n v="0"/>
    <n v="47.4"/>
    <s v="SHOPP"/>
    <s v="Programmed"/>
    <s v="Active"/>
    <s v="No"/>
    <s v="No"/>
    <x v="0"/>
    <s v="Not in the Approved Lists"/>
    <s v="Not in the Approved Lists"/>
    <s v="Not in the Approved Lists"/>
    <s v="Not in the Approved Lists"/>
    <x v="0"/>
    <d v="2021-12-07T00:00:00"/>
  </r>
  <r>
    <n v="8"/>
    <x v="225"/>
    <s v="'1C060"/>
    <s v="'0812000256"/>
    <x v="1"/>
    <s v="'201.121"/>
    <s v="Pavement"/>
    <s v="Primary"/>
    <s v="Pavement"/>
    <n v="47.4"/>
    <s v="Lane mile(s)"/>
    <s v="Lane mile(s)"/>
    <n v="46.6"/>
    <n v="0.8"/>
    <n v="0"/>
    <n v="47.4"/>
    <n v="47.4"/>
    <n v="0"/>
    <n v="47.4"/>
    <n v="0"/>
    <n v="0"/>
    <n v="47.4"/>
    <s v="SHOPP"/>
    <s v="Programmed"/>
    <s v="Active"/>
    <s v="No"/>
    <s v="No"/>
    <x v="0"/>
    <s v="Not in the Approved Lists"/>
    <s v="Not in the Approved Lists"/>
    <s v="Not in the Approved Lists"/>
    <s v="Not in the Approved Lists"/>
    <x v="0"/>
    <d v="2021-12-07T00:00:00"/>
  </r>
  <r>
    <n v="10"/>
    <x v="226"/>
    <s v="'0G340"/>
    <s v="'1013000078"/>
    <x v="1"/>
    <s v="'201.121"/>
    <s v="Pavement"/>
    <s v="Primary"/>
    <s v="Pavement"/>
    <n v="6.8"/>
    <s v="Lane mile(s)"/>
    <s v="Lane mile(s)"/>
    <n v="0"/>
    <n v="6.8"/>
    <n v="0"/>
    <n v="6.8"/>
    <n v="6.8"/>
    <n v="0"/>
    <n v="6.8"/>
    <n v="0"/>
    <n v="0"/>
    <n v="6.8"/>
    <s v="SHOPP"/>
    <s v="Programmed"/>
    <s v="Active"/>
    <s v="No"/>
    <s v="No"/>
    <x v="0"/>
    <s v="Not in the Approved Lists"/>
    <s v="Not in the Approved Lists"/>
    <s v="Not in the Approved Lists"/>
    <s v="Not in the Approved Lists"/>
    <x v="0"/>
    <d v="2021-12-07T00:00:00"/>
  </r>
  <r>
    <n v="2"/>
    <x v="227"/>
    <s v="'4F770"/>
    <s v="'0213000031"/>
    <x v="0"/>
    <s v="'201.120"/>
    <s v="Pavement"/>
    <s v="Primary"/>
    <s v="Pavement"/>
    <n v="18"/>
    <s v="Lane mile(s)"/>
    <s v="Lane mile(s)"/>
    <n v="0"/>
    <n v="0"/>
    <n v="18"/>
    <n v="18"/>
    <n v="18"/>
    <n v="0"/>
    <n v="18"/>
    <n v="0"/>
    <n v="0"/>
    <n v="18"/>
    <s v="SHOPP"/>
    <s v="Programmed"/>
    <s v="Active"/>
    <s v="No"/>
    <s v="No"/>
    <x v="0"/>
    <s v="Not in the Approved Lists"/>
    <s v="Not in the Approved Lists"/>
    <s v="Not in the Approved Lists"/>
    <s v="Not in the Approved Lists"/>
    <x v="0"/>
    <d v="2021-12-07T00:00:00"/>
  </r>
  <r>
    <n v="2"/>
    <x v="227"/>
    <s v="'4F770"/>
    <s v="'0213000031"/>
    <x v="1"/>
    <s v="'201.120"/>
    <s v="Pavement"/>
    <s v="Primary"/>
    <s v="Pavement"/>
    <n v="18"/>
    <s v="Lane mile(s)"/>
    <s v="Lane mile(s)"/>
    <n v="0"/>
    <n v="0"/>
    <n v="18"/>
    <n v="18"/>
    <n v="18"/>
    <n v="0"/>
    <n v="18"/>
    <n v="0"/>
    <n v="0"/>
    <n v="18"/>
    <s v="SHOPP"/>
    <s v="Programmed"/>
    <s v="Active"/>
    <s v="No"/>
    <s v="No"/>
    <x v="0"/>
    <s v="Not in the Approved Lists"/>
    <s v="Not in the Approved Lists"/>
    <s v="Not in the Approved Lists"/>
    <s v="Not in the Approved Lists"/>
    <x v="0"/>
    <d v="2021-12-07T00:00:00"/>
  </r>
  <r>
    <n v="7"/>
    <x v="228"/>
    <s v="'30110"/>
    <s v="'0714000009"/>
    <x v="0"/>
    <s v="'201.122"/>
    <s v="Pavement"/>
    <s v="Primary"/>
    <s v="Pavement"/>
    <n v="78.7"/>
    <s v="Lane mile(s)"/>
    <s v="Lane mile(s)"/>
    <n v="18.3"/>
    <n v="53.7"/>
    <n v="6.7"/>
    <n v="78.7"/>
    <n v="78.7"/>
    <n v="0"/>
    <n v="78.7"/>
    <n v="0"/>
    <n v="0"/>
    <n v="78.7"/>
    <s v="SHOPP"/>
    <s v="Programmed"/>
    <s v="Active"/>
    <s v="No"/>
    <s v="No"/>
    <x v="0"/>
    <s v="Not in the Approved Lists"/>
    <s v="Not in the Approved Lists"/>
    <s v="Not in the Approved Lists"/>
    <s v="Not in the Approved Lists"/>
    <x v="0"/>
    <d v="2021-12-07T00:00:00"/>
  </r>
  <r>
    <n v="7"/>
    <x v="228"/>
    <s v="'30110"/>
    <s v="'0714000009"/>
    <x v="1"/>
    <s v="'201.122"/>
    <s v="Pavement"/>
    <s v="Primary"/>
    <s v="Pavement"/>
    <n v="78.7"/>
    <s v="Lane mile(s)"/>
    <s v="Lane mile(s)"/>
    <n v="18.3"/>
    <n v="53.7"/>
    <n v="6.7"/>
    <n v="78.7"/>
    <n v="78.7"/>
    <n v="0"/>
    <n v="78.7"/>
    <n v="0"/>
    <n v="0"/>
    <n v="78.7"/>
    <s v="SHOPP"/>
    <s v="Programmed"/>
    <s v="Active"/>
    <s v="No"/>
    <s v="No"/>
    <x v="0"/>
    <s v="Not in the Approved Lists"/>
    <s v="Not in the Approved Lists"/>
    <s v="Not in the Approved Lists"/>
    <s v="Not in the Approved Lists"/>
    <x v="0"/>
    <d v="2021-12-07T00:00:00"/>
  </r>
  <r>
    <n v="1"/>
    <x v="229"/>
    <s v="'40950"/>
    <s v="'0100000158"/>
    <x v="2"/>
    <s v="'201.151"/>
    <s v="Drainage"/>
    <s v="Primary"/>
    <s v="Culvert(s)"/>
    <n v="9"/>
    <s v="Culvert(s) (ea)"/>
    <s v="Linear Feet"/>
    <n v="186"/>
    <n v="125"/>
    <n v="94"/>
    <n v="405"/>
    <n v="405"/>
    <n v="-43"/>
    <n v="362"/>
    <n v="0"/>
    <n v="0"/>
    <n v="362"/>
    <s v="SHOPP"/>
    <s v="Programmed"/>
    <s v="Active"/>
    <s v="No"/>
    <s v="No"/>
    <x v="0"/>
    <s v="Not in the Approved Lists"/>
    <s v="Not in the Approved Lists"/>
    <s v="Not in the Approved Lists"/>
    <s v="Not in the Approved Lists"/>
    <x v="0"/>
    <d v="2021-12-07T00:00:00"/>
  </r>
  <r>
    <n v="1"/>
    <x v="229"/>
    <s v="'40950"/>
    <s v="'0100000158"/>
    <x v="0"/>
    <s v="'201.151"/>
    <s v="Drainage"/>
    <s v="Primary"/>
    <s v="Culvert(s)"/>
    <n v="4"/>
    <s v="Culvert(s) (ea)"/>
    <s v="Linear Feet"/>
    <n v="186"/>
    <n v="125"/>
    <n v="94"/>
    <n v="405"/>
    <n v="271"/>
    <n v="0"/>
    <n v="271"/>
    <n v="0"/>
    <n v="0"/>
    <n v="271"/>
    <s v="SHOPP"/>
    <s v="Programmed"/>
    <s v="Active"/>
    <s v="No"/>
    <s v="No"/>
    <x v="0"/>
    <s v="Not in the Approved Lists"/>
    <s v="Not in the Approved Lists"/>
    <s v="Not in the Approved Lists"/>
    <s v="Not in the Approved Lists"/>
    <x v="0"/>
    <d v="2021-12-07T00:00:00"/>
  </r>
  <r>
    <n v="1"/>
    <x v="229"/>
    <s v="'40950"/>
    <s v="'0100000158"/>
    <x v="1"/>
    <s v="'201.151"/>
    <s v="Drainage"/>
    <s v="Primary"/>
    <s v="Culvert(s)"/>
    <n v="7"/>
    <s v="Culvert(s) (ea)"/>
    <s v="Linear Feet"/>
    <n v="0"/>
    <n v="0"/>
    <n v="400"/>
    <n v="400"/>
    <n v="400"/>
    <n v="0"/>
    <n v="400"/>
    <n v="0"/>
    <n v="0"/>
    <n v="400"/>
    <s v="SHOPP"/>
    <s v="Programmed"/>
    <s v="Active"/>
    <s v="No"/>
    <s v="No"/>
    <x v="0"/>
    <s v="Not in the Approved Lists"/>
    <s v="Not in the Approved Lists"/>
    <s v="Not in the Approved Lists"/>
    <s v="Not in the Approved Lists"/>
    <x v="0"/>
    <d v="2021-12-07T00:00:00"/>
  </r>
  <r>
    <n v="5"/>
    <x v="230"/>
    <s v="'1F080"/>
    <s v="'0513000052"/>
    <x v="2"/>
    <s v="'201.151"/>
    <s v="Drainage"/>
    <s v="Primary"/>
    <s v="Culvert(s)"/>
    <n v="6"/>
    <s v="Culvert(s) (ea)"/>
    <s v="Linear Feet"/>
    <n v="0"/>
    <n v="0"/>
    <n v="747.5"/>
    <n v="747.5"/>
    <n v="747.5"/>
    <n v="47.1"/>
    <n v="794.6"/>
    <n v="0"/>
    <n v="0"/>
    <n v="794.6"/>
    <s v="SHOPP"/>
    <s v="Programmed"/>
    <s v="Active"/>
    <s v="No"/>
    <s v="No"/>
    <x v="0"/>
    <s v="Not in the Approved Lists"/>
    <s v="Not in the Approved Lists"/>
    <s v="Not in the Approved Lists"/>
    <s v="Not in the Approved Lists"/>
    <x v="0"/>
    <d v="2021-12-07T00:00:00"/>
  </r>
  <r>
    <n v="5"/>
    <x v="230"/>
    <s v="'1F080"/>
    <s v="'0513000052"/>
    <x v="0"/>
    <s v="'201.151"/>
    <s v="Drainage"/>
    <s v="Primary"/>
    <s v="Culvert(s)"/>
    <n v="11"/>
    <s v="Culvert(s) (ea)"/>
    <s v="Linear Feet"/>
    <n v="0"/>
    <n v="0"/>
    <n v="977"/>
    <n v="977"/>
    <n v="954"/>
    <n v="0"/>
    <n v="954"/>
    <n v="0"/>
    <n v="0"/>
    <n v="954"/>
    <s v="SHOPP"/>
    <s v="Programmed"/>
    <s v="Active"/>
    <s v="No"/>
    <s v="No"/>
    <x v="0"/>
    <s v="Not in the Approved Lists"/>
    <s v="Not in the Approved Lists"/>
    <s v="Not in the Approved Lists"/>
    <s v="Not in the Approved Lists"/>
    <x v="0"/>
    <d v="2021-12-07T00:00:00"/>
  </r>
  <r>
    <n v="5"/>
    <x v="230"/>
    <s v="'1F080"/>
    <s v="'0513000052"/>
    <x v="1"/>
    <s v="'201.151"/>
    <s v="Drainage"/>
    <s v="Primary"/>
    <s v="Culvert(s)"/>
    <n v="7"/>
    <s v="Culvert(s) (ea)"/>
    <s v="Linear Feet"/>
    <n v="0"/>
    <n v="0"/>
    <n v="907"/>
    <n v="907"/>
    <n v="907"/>
    <n v="0"/>
    <n v="907"/>
    <n v="0"/>
    <n v="0"/>
    <n v="907"/>
    <s v="SHOPP"/>
    <s v="Programmed"/>
    <s v="Active"/>
    <s v="No"/>
    <s v="No"/>
    <x v="0"/>
    <s v="Not in the Approved Lists"/>
    <s v="Not in the Approved Lists"/>
    <s v="Not in the Approved Lists"/>
    <s v="Not in the Approved Lists"/>
    <x v="0"/>
    <d v="2021-12-07T00:00:00"/>
  </r>
  <r>
    <n v="1"/>
    <x v="231"/>
    <s v="'0C470"/>
    <s v="'0112000287"/>
    <x v="2"/>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231"/>
    <s v="'0C470"/>
    <s v="'0112000287"/>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231"/>
    <s v="'0C470"/>
    <s v="'0112000287"/>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231"/>
    <s v="'0C470"/>
    <s v="'0112000287"/>
    <x v="3"/>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232"/>
    <s v="'0C440"/>
    <s v="'0112000284"/>
    <x v="2"/>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232"/>
    <s v="'0C440"/>
    <s v="'0112000284"/>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232"/>
    <s v="'0C440"/>
    <s v="'0112000284"/>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233"/>
    <s v="'1C990"/>
    <s v="'0513000022"/>
    <x v="0"/>
    <s v="'201.235"/>
    <s v="Roadside"/>
    <s v=""/>
    <s v="Other Program Objectives"/>
    <n v="28"/>
    <s v="Location(s)"/>
    <s v="Location(s)"/>
    <n v="0"/>
    <n v="0"/>
    <n v="28"/>
    <n v="28"/>
    <n v="28"/>
    <n v="0"/>
    <n v="28"/>
    <n v="0"/>
    <n v="0"/>
    <n v="28"/>
    <s v="SHOPP"/>
    <s v="Programmed"/>
    <s v="Active"/>
    <s v="No"/>
    <s v="No"/>
    <x v="0"/>
    <s v="Not in the Approved Lists"/>
    <s v="Not in the Approved Lists"/>
    <s v="Not in the Approved Lists"/>
    <s v="Not in the Approved Lists"/>
    <x v="0"/>
    <d v="2021-12-07T00:00:00"/>
  </r>
  <r>
    <n v="5"/>
    <x v="233"/>
    <s v="'1C990"/>
    <s v="'0513000022"/>
    <x v="1"/>
    <s v="'201.235"/>
    <s v="Roadside"/>
    <s v=""/>
    <s v="Other Program Objectives"/>
    <n v="28"/>
    <s v="Location(s)"/>
    <s v="Location(s)"/>
    <n v="0"/>
    <n v="0"/>
    <n v="28"/>
    <n v="28"/>
    <n v="28"/>
    <n v="0"/>
    <n v="28"/>
    <n v="0"/>
    <n v="0"/>
    <n v="28"/>
    <s v="SHOPP"/>
    <s v="Programmed"/>
    <s v="Active"/>
    <s v="No"/>
    <s v="No"/>
    <x v="0"/>
    <s v="Not in the Approved Lists"/>
    <s v="Not in the Approved Lists"/>
    <s v="Not in the Approved Lists"/>
    <s v="Not in the Approved Lists"/>
    <x v="0"/>
    <d v="2021-12-07T00:00:00"/>
  </r>
  <r>
    <n v="7"/>
    <x v="234"/>
    <s v="'29690"/>
    <s v="'0713000112"/>
    <x v="1"/>
    <s v="'201.235"/>
    <s v="Roadside"/>
    <s v=""/>
    <s v="Other Program Objectives"/>
    <n v="16"/>
    <s v="Location(s)"/>
    <s v="Location(s)"/>
    <n v="0"/>
    <n v="0"/>
    <n v="16"/>
    <n v="16"/>
    <n v="16"/>
    <n v="0"/>
    <n v="16"/>
    <n v="0"/>
    <n v="0"/>
    <n v="16"/>
    <s v="SHOPP"/>
    <s v="Programmed"/>
    <s v="Active"/>
    <s v="No"/>
    <s v="No"/>
    <x v="0"/>
    <s v="Not in the Approved Lists"/>
    <s v="Not in the Approved Lists"/>
    <s v="Not in the Approved Lists"/>
    <s v="Not in the Approved Lists"/>
    <x v="0"/>
    <d v="2021-12-07T00:00:00"/>
  </r>
  <r>
    <n v="7"/>
    <x v="235"/>
    <s v="'29610"/>
    <s v="'0713000035"/>
    <x v="2"/>
    <s v="'201.235"/>
    <s v="Roadside"/>
    <s v=""/>
    <s v="Other Program Objectives"/>
    <n v="74"/>
    <s v="Location(s)"/>
    <s v="Location(s)"/>
    <n v="0"/>
    <n v="0"/>
    <n v="74"/>
    <n v="74"/>
    <n v="74"/>
    <n v="0"/>
    <n v="74"/>
    <n v="0"/>
    <n v="0"/>
    <n v="74"/>
    <s v="SHOPP"/>
    <s v="Programmed"/>
    <s v="Active"/>
    <s v="No"/>
    <s v="No"/>
    <x v="0"/>
    <s v="Not in the Approved Lists"/>
    <s v="Not in the Approved Lists"/>
    <s v="Not in the Approved Lists"/>
    <s v="Not in the Approved Lists"/>
    <x v="0"/>
    <d v="2021-12-07T00:00:00"/>
  </r>
  <r>
    <n v="7"/>
    <x v="235"/>
    <s v="'29610"/>
    <s v="'0713000035"/>
    <x v="0"/>
    <s v="'201.235"/>
    <s v="Roadside"/>
    <s v=""/>
    <s v="Other Program Objectives"/>
    <n v="73"/>
    <s v="Location(s)"/>
    <s v="Location(s)"/>
    <n v="0"/>
    <n v="0"/>
    <n v="73"/>
    <n v="73"/>
    <n v="73"/>
    <n v="0"/>
    <n v="73"/>
    <n v="0"/>
    <n v="0"/>
    <n v="73"/>
    <s v="SHOPP"/>
    <s v="Programmed"/>
    <s v="Active"/>
    <s v="No"/>
    <s v="No"/>
    <x v="0"/>
    <s v="Not in the Approved Lists"/>
    <s v="Not in the Approved Lists"/>
    <s v="Not in the Approved Lists"/>
    <s v="Not in the Approved Lists"/>
    <x v="0"/>
    <d v="2021-12-07T00:00:00"/>
  </r>
  <r>
    <n v="7"/>
    <x v="235"/>
    <s v="'29610"/>
    <s v="'0713000035"/>
    <x v="1"/>
    <s v="'201.235"/>
    <s v="Roadside"/>
    <s v=""/>
    <s v="Other Program Objectives"/>
    <n v="73"/>
    <s v="Location(s)"/>
    <s v="Location(s)"/>
    <n v="0"/>
    <n v="0"/>
    <n v="73"/>
    <n v="73"/>
    <n v="73"/>
    <n v="0"/>
    <n v="73"/>
    <n v="0"/>
    <n v="0"/>
    <n v="73"/>
    <s v="SHOPP"/>
    <s v="Programmed"/>
    <s v="Active"/>
    <s v="No"/>
    <s v="No"/>
    <x v="0"/>
    <s v="Not in the Approved Lists"/>
    <s v="Not in the Approved Lists"/>
    <s v="Not in the Approved Lists"/>
    <s v="Not in the Approved Lists"/>
    <x v="0"/>
    <d v="2021-12-07T00:00:00"/>
  </r>
  <r>
    <n v="7"/>
    <x v="236"/>
    <s v="'29630"/>
    <s v="'0713000030"/>
    <x v="2"/>
    <s v="'201.235"/>
    <s v="Roadside"/>
    <s v=""/>
    <s v="Other Program Objectives"/>
    <n v="46"/>
    <s v="Location(s)"/>
    <s v="Location(s)"/>
    <n v="0"/>
    <n v="0"/>
    <n v="46"/>
    <n v="46"/>
    <n v="46"/>
    <n v="0"/>
    <n v="46"/>
    <n v="0"/>
    <n v="0"/>
    <n v="46"/>
    <s v="SHOPP"/>
    <s v="Programmed"/>
    <s v="Active"/>
    <s v="No"/>
    <s v="No"/>
    <x v="0"/>
    <s v="Not in the Approved Lists"/>
    <s v="Not in the Approved Lists"/>
    <s v="Not in the Approved Lists"/>
    <s v="Not in the Approved Lists"/>
    <x v="0"/>
    <d v="2021-12-07T00:00:00"/>
  </r>
  <r>
    <n v="7"/>
    <x v="236"/>
    <s v="'29630"/>
    <s v="'0713000030"/>
    <x v="0"/>
    <s v="'201.235"/>
    <s v="Roadside"/>
    <s v=""/>
    <s v="Other Program Objectives"/>
    <n v="46"/>
    <s v="Location(s)"/>
    <s v="Location(s)"/>
    <n v="0"/>
    <n v="0"/>
    <n v="46"/>
    <n v="46"/>
    <n v="46"/>
    <n v="0"/>
    <n v="46"/>
    <n v="0"/>
    <n v="0"/>
    <n v="46"/>
    <s v="SHOPP"/>
    <s v="Programmed"/>
    <s v="Active"/>
    <s v="No"/>
    <s v="No"/>
    <x v="0"/>
    <s v="Not in the Approved Lists"/>
    <s v="Not in the Approved Lists"/>
    <s v="Not in the Approved Lists"/>
    <s v="Not in the Approved Lists"/>
    <x v="0"/>
    <d v="2021-12-07T00:00:00"/>
  </r>
  <r>
    <n v="7"/>
    <x v="236"/>
    <s v="'29630"/>
    <s v="'0713000030"/>
    <x v="1"/>
    <s v="'201.235"/>
    <s v="Roadside"/>
    <s v=""/>
    <s v="Other Program Objectives"/>
    <n v="39"/>
    <s v="Location(s)"/>
    <s v="Location(s)"/>
    <n v="0"/>
    <n v="0"/>
    <n v="39"/>
    <n v="39"/>
    <n v="39"/>
    <n v="0"/>
    <n v="39"/>
    <n v="0"/>
    <n v="0"/>
    <n v="39"/>
    <s v="SHOPP"/>
    <s v="Programmed"/>
    <s v="Active"/>
    <s v="No"/>
    <s v="No"/>
    <x v="0"/>
    <s v="Not in the Approved Lists"/>
    <s v="Not in the Approved Lists"/>
    <s v="Not in the Approved Lists"/>
    <s v="Not in the Approved Lists"/>
    <x v="0"/>
    <d v="2021-12-07T00:00:00"/>
  </r>
  <r>
    <n v="7"/>
    <x v="237"/>
    <s v="'29510"/>
    <s v="'0713000016"/>
    <x v="2"/>
    <s v="'201.235"/>
    <s v="Roadside"/>
    <s v=""/>
    <s v="Other Program Objectives"/>
    <n v="57"/>
    <s v="Location(s)"/>
    <s v="Location(s)"/>
    <n v="0"/>
    <n v="0"/>
    <n v="57"/>
    <n v="57"/>
    <n v="57"/>
    <n v="0"/>
    <n v="57"/>
    <n v="0"/>
    <n v="0"/>
    <n v="57"/>
    <s v="SHOPP"/>
    <s v="Programmed"/>
    <s v="Active"/>
    <s v="No"/>
    <s v="No"/>
    <x v="0"/>
    <s v="Not in the Approved Lists"/>
    <s v="Not in the Approved Lists"/>
    <s v="Not in the Approved Lists"/>
    <s v="Not in the Approved Lists"/>
    <x v="0"/>
    <d v="2021-12-07T00:00:00"/>
  </r>
  <r>
    <n v="7"/>
    <x v="237"/>
    <s v="'29510"/>
    <s v="'0713000016"/>
    <x v="0"/>
    <s v="'201.235"/>
    <s v="Roadside"/>
    <s v=""/>
    <s v="Other Program Objectives"/>
    <n v="57"/>
    <s v="Location(s)"/>
    <s v="Location(s)"/>
    <n v="0"/>
    <n v="0"/>
    <n v="57"/>
    <n v="57"/>
    <n v="57"/>
    <n v="0"/>
    <n v="57"/>
    <n v="0"/>
    <n v="0"/>
    <n v="57"/>
    <s v="SHOPP"/>
    <s v="Programmed"/>
    <s v="Active"/>
    <s v="No"/>
    <s v="No"/>
    <x v="0"/>
    <s v="Not in the Approved Lists"/>
    <s v="Not in the Approved Lists"/>
    <s v="Not in the Approved Lists"/>
    <s v="Not in the Approved Lists"/>
    <x v="0"/>
    <d v="2021-12-07T00:00:00"/>
  </r>
  <r>
    <n v="7"/>
    <x v="237"/>
    <s v="'29510"/>
    <s v="'0713000016"/>
    <x v="1"/>
    <s v="'201.235"/>
    <s v="Roadside"/>
    <s v=""/>
    <s v="Other Program Objectives"/>
    <n v="57"/>
    <s v="Location(s)"/>
    <s v="Location(s)"/>
    <n v="0"/>
    <n v="0"/>
    <n v="57"/>
    <n v="57"/>
    <n v="57"/>
    <n v="0"/>
    <n v="57"/>
    <n v="0"/>
    <n v="0"/>
    <n v="57"/>
    <s v="SHOPP"/>
    <s v="Programmed"/>
    <s v="Active"/>
    <s v="No"/>
    <s v="No"/>
    <x v="0"/>
    <s v="Not in the Approved Lists"/>
    <s v="Not in the Approved Lists"/>
    <s v="Not in the Approved Lists"/>
    <s v="Not in the Approved Lists"/>
    <x v="0"/>
    <d v="2021-12-07T00:00:00"/>
  </r>
  <r>
    <n v="7"/>
    <x v="238"/>
    <s v="'29540"/>
    <s v="'0713000018"/>
    <x v="1"/>
    <s v="'201.235"/>
    <s v="Roadside"/>
    <s v=""/>
    <s v="Other Program Objectives"/>
    <n v="38"/>
    <s v="Location(s)"/>
    <s v="Location(s)"/>
    <n v="0"/>
    <n v="0"/>
    <n v="38"/>
    <n v="38"/>
    <n v="38"/>
    <n v="0"/>
    <n v="38"/>
    <n v="0"/>
    <n v="0"/>
    <n v="38"/>
    <s v="SHOPP"/>
    <s v="Programmed"/>
    <s v="Active"/>
    <s v="No"/>
    <s v="No"/>
    <x v="0"/>
    <s v="Not in the Approved Lists"/>
    <s v="Not in the Approved Lists"/>
    <s v="Not in the Approved Lists"/>
    <s v="Not in the Approved Lists"/>
    <x v="0"/>
    <d v="2021-12-07T00:00:00"/>
  </r>
  <r>
    <n v="8"/>
    <x v="239"/>
    <s v="'1C200"/>
    <s v="'0812000279"/>
    <x v="1"/>
    <s v="'201.235"/>
    <s v="Roadside"/>
    <s v=""/>
    <s v="Other Program Objectives"/>
    <n v="38"/>
    <s v="Location(s)"/>
    <s v="Location(s)"/>
    <n v="0"/>
    <n v="0"/>
    <n v="38"/>
    <n v="38"/>
    <n v="38"/>
    <n v="0"/>
    <n v="38"/>
    <n v="0"/>
    <n v="0"/>
    <n v="38"/>
    <s v="SHOPP"/>
    <s v="Programmed"/>
    <s v="Active"/>
    <s v="No"/>
    <s v="No"/>
    <x v="0"/>
    <s v="Not in the Approved Lists"/>
    <s v="Not in the Approved Lists"/>
    <s v="Not in the Approved Lists"/>
    <s v="Not in the Approved Lists"/>
    <x v="0"/>
    <d v="2021-12-07T00:00:00"/>
  </r>
  <r>
    <n v="8"/>
    <x v="240"/>
    <s v="'1C160"/>
    <s v="'0812000262"/>
    <x v="1"/>
    <s v="'201.235"/>
    <s v="Roadside"/>
    <s v=""/>
    <s v="Other Program Objectives"/>
    <n v="84"/>
    <s v="Location(s)"/>
    <s v="Location(s)"/>
    <n v="0"/>
    <n v="0"/>
    <n v="84"/>
    <n v="84"/>
    <n v="84"/>
    <n v="0"/>
    <n v="84"/>
    <n v="0"/>
    <n v="0"/>
    <n v="84"/>
    <s v="SHOPP"/>
    <s v="Programmed"/>
    <s v="Active"/>
    <s v="No"/>
    <s v="No"/>
    <x v="0"/>
    <s v="Not in the Approved Lists"/>
    <s v="Not in the Approved Lists"/>
    <s v="Not in the Approved Lists"/>
    <s v="Not in the Approved Lists"/>
    <x v="0"/>
    <d v="2021-12-07T00:00:00"/>
  </r>
  <r>
    <n v="10"/>
    <x v="241"/>
    <s v="'0W620"/>
    <s v="'1012000020"/>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242"/>
    <s v="'41120"/>
    <s v="'1112000141"/>
    <x v="1"/>
    <s v="'201.235"/>
    <s v="Roadside"/>
    <s v=""/>
    <s v="Other Program Objectives"/>
    <n v="36"/>
    <s v="Location(s)"/>
    <s v="Location(s)"/>
    <n v="0"/>
    <n v="0"/>
    <n v="36"/>
    <n v="36"/>
    <n v="36"/>
    <n v="0"/>
    <n v="36"/>
    <n v="0"/>
    <n v="0"/>
    <n v="36"/>
    <s v="SHOPP"/>
    <s v="Programmed"/>
    <s v="Active"/>
    <s v="No"/>
    <s v="No"/>
    <x v="0"/>
    <s v="Not in the Approved Lists"/>
    <s v="Not in the Approved Lists"/>
    <s v="Not in the Approved Lists"/>
    <s v="Not in the Approved Lists"/>
    <x v="0"/>
    <d v="2021-12-07T00:00:00"/>
  </r>
  <r>
    <n v="11"/>
    <x v="243"/>
    <s v="'41110"/>
    <s v="'1112000140"/>
    <x v="2"/>
    <s v="'201.235"/>
    <s v="Roadside"/>
    <s v=""/>
    <s v="Other Program Objectives"/>
    <n v="49"/>
    <s v="Location(s)"/>
    <s v="Location(s)"/>
    <n v="0"/>
    <n v="0"/>
    <n v="49"/>
    <n v="49"/>
    <n v="49"/>
    <n v="0"/>
    <n v="49"/>
    <n v="0"/>
    <n v="0"/>
    <n v="49"/>
    <s v="SHOPP"/>
    <s v="Programmed"/>
    <s v="Active"/>
    <s v="No"/>
    <s v="No"/>
    <x v="0"/>
    <s v="Not in the Approved Lists"/>
    <s v="Not in the Approved Lists"/>
    <s v="Not in the Approved Lists"/>
    <s v="Not in the Approved Lists"/>
    <x v="0"/>
    <d v="2021-12-07T00:00:00"/>
  </r>
  <r>
    <n v="11"/>
    <x v="243"/>
    <s v="'41110"/>
    <s v="'1112000140"/>
    <x v="0"/>
    <s v="'201.235"/>
    <s v="Roadside"/>
    <s v=""/>
    <s v="Other Program Objectives"/>
    <n v="50"/>
    <s v="Location(s)"/>
    <s v="Location(s)"/>
    <n v="0"/>
    <n v="0"/>
    <n v="50"/>
    <n v="50"/>
    <n v="50"/>
    <n v="0"/>
    <n v="50"/>
    <n v="0"/>
    <n v="0"/>
    <n v="50"/>
    <s v="SHOPP"/>
    <s v="Programmed"/>
    <s v="Active"/>
    <s v="No"/>
    <s v="No"/>
    <x v="0"/>
    <s v="Not in the Approved Lists"/>
    <s v="Not in the Approved Lists"/>
    <s v="Not in the Approved Lists"/>
    <s v="Not in the Approved Lists"/>
    <x v="0"/>
    <d v="2021-12-07T00:00:00"/>
  </r>
  <r>
    <n v="11"/>
    <x v="243"/>
    <s v="'41110"/>
    <s v="'1112000140"/>
    <x v="1"/>
    <s v="'201.235"/>
    <s v="Roadside"/>
    <s v=""/>
    <s v="Other Program Objectives"/>
    <n v="50"/>
    <s v="Location(s)"/>
    <s v="Location(s)"/>
    <n v="0"/>
    <n v="0"/>
    <n v="50"/>
    <n v="50"/>
    <n v="50"/>
    <n v="0"/>
    <n v="50"/>
    <n v="0"/>
    <n v="0"/>
    <n v="50"/>
    <s v="SHOPP"/>
    <s v="Programmed"/>
    <s v="Active"/>
    <s v="No"/>
    <s v="No"/>
    <x v="0"/>
    <s v="Not in the Approved Lists"/>
    <s v="Not in the Approved Lists"/>
    <s v="Not in the Approved Lists"/>
    <s v="Not in the Approved Lists"/>
    <x v="0"/>
    <d v="2021-12-07T00:00:00"/>
  </r>
  <r>
    <n v="12"/>
    <x v="244"/>
    <s v="'0N100"/>
    <s v="'1213000102"/>
    <x v="1"/>
    <s v="'201.235"/>
    <s v="Roadside"/>
    <s v=""/>
    <s v="Other Program Objectives"/>
    <n v="25"/>
    <s v="Location(s)"/>
    <s v="Location(s)"/>
    <n v="0"/>
    <n v="0"/>
    <n v="25"/>
    <n v="25"/>
    <n v="25"/>
    <n v="0"/>
    <n v="25"/>
    <n v="0"/>
    <n v="0"/>
    <n v="25"/>
    <s v="SHOPP"/>
    <s v="Programmed"/>
    <s v="Active"/>
    <s v="No"/>
    <s v="No"/>
    <x v="0"/>
    <s v="Not in the Approved Lists"/>
    <s v="Not in the Approved Lists"/>
    <s v="Not in the Approved Lists"/>
    <s v="Not in the Approved Lists"/>
    <x v="0"/>
    <d v="2021-12-07T00:00:00"/>
  </r>
  <r>
    <n v="12"/>
    <x v="244"/>
    <s v="'0N100"/>
    <s v="'1213000102"/>
    <x v="3"/>
    <s v="'201.235"/>
    <s v="Roadside"/>
    <s v=""/>
    <s v="Other Program Objectives"/>
    <n v="25"/>
    <s v="Location(s)"/>
    <s v="Location(s)"/>
    <n v="0"/>
    <n v="0"/>
    <n v="25"/>
    <n v="25"/>
    <n v="25"/>
    <n v="0"/>
    <n v="25"/>
    <n v="0"/>
    <n v="0"/>
    <n v="25"/>
    <s v="SHOPP"/>
    <s v="Programmed"/>
    <s v="Active"/>
    <s v="No"/>
    <s v="No"/>
    <x v="0"/>
    <s v="Not in the Approved Lists"/>
    <s v="Not in the Approved Lists"/>
    <s v="Not in the Approved Lists"/>
    <s v="Not in the Approved Lists"/>
    <x v="0"/>
    <d v="2021-12-07T00:00:00"/>
  </r>
  <r>
    <n v="12"/>
    <x v="245"/>
    <s v="'0N090"/>
    <s v="'1213000101"/>
    <x v="0"/>
    <s v="'201.235"/>
    <s v="Roadside"/>
    <s v=""/>
    <s v="Other Program Objectives"/>
    <n v="60"/>
    <s v="Location(s)"/>
    <s v="Location(s)"/>
    <n v="0"/>
    <n v="0"/>
    <n v="60"/>
    <n v="60"/>
    <n v="60"/>
    <n v="0"/>
    <n v="60"/>
    <n v="0"/>
    <n v="0"/>
    <n v="60"/>
    <s v="SHOPP"/>
    <s v="Programmed"/>
    <s v="Active"/>
    <s v="No"/>
    <s v="No"/>
    <x v="0"/>
    <s v="Not in the Approved Lists"/>
    <s v="Not in the Approved Lists"/>
    <s v="Not in the Approved Lists"/>
    <s v="Not in the Approved Lists"/>
    <x v="0"/>
    <d v="2021-12-07T00:00:00"/>
  </r>
  <r>
    <n v="12"/>
    <x v="245"/>
    <s v="'0N090"/>
    <s v="'1213000101"/>
    <x v="1"/>
    <s v="'201.235"/>
    <s v="Roadside"/>
    <s v=""/>
    <s v="Other Program Objectives"/>
    <n v="60"/>
    <s v="Location(s)"/>
    <s v="Location(s)"/>
    <n v="0"/>
    <n v="0"/>
    <n v="60"/>
    <n v="60"/>
    <n v="60"/>
    <n v="0"/>
    <n v="60"/>
    <n v="0"/>
    <n v="0"/>
    <n v="60"/>
    <s v="SHOPP"/>
    <s v="Programmed"/>
    <s v="Active"/>
    <s v="No"/>
    <s v="No"/>
    <x v="0"/>
    <s v="Not in the Approved Lists"/>
    <s v="Not in the Approved Lists"/>
    <s v="Not in the Approved Lists"/>
    <s v="Not in the Approved Lists"/>
    <x v="0"/>
    <d v="2021-12-07T00:00:00"/>
  </r>
  <r>
    <n v="12"/>
    <x v="245"/>
    <s v="'0N090"/>
    <s v="'1213000101"/>
    <x v="3"/>
    <s v="'201.235"/>
    <s v="Roadside"/>
    <s v=""/>
    <s v="Other Program Objectives"/>
    <n v="60"/>
    <s v="Location(s)"/>
    <s v="Location(s)"/>
    <n v="0"/>
    <n v="0"/>
    <n v="60"/>
    <n v="60"/>
    <n v="60"/>
    <n v="0"/>
    <n v="60"/>
    <n v="0"/>
    <n v="0"/>
    <n v="60"/>
    <s v="SHOPP"/>
    <s v="Programmed"/>
    <s v="Active"/>
    <s v="No"/>
    <s v="No"/>
    <x v="0"/>
    <s v="Not in the Approved Lists"/>
    <s v="Not in the Approved Lists"/>
    <s v="Not in the Approved Lists"/>
    <s v="Not in the Approved Lists"/>
    <x v="0"/>
    <d v="2021-12-07T00:00:00"/>
  </r>
  <r>
    <n v="2"/>
    <x v="246"/>
    <s v="'4G250"/>
    <s v="'0213000094"/>
    <x v="0"/>
    <s v="'201.335"/>
    <s v="Sustainability/Climate Change"/>
    <s v=""/>
    <s v="Other Program Objectives"/>
    <n v="84"/>
    <s v="Acre(s) treated/pollutant"/>
    <s v="Compliance Units"/>
    <n v="0"/>
    <n v="0"/>
    <n v="84"/>
    <n v="84"/>
    <n v="84"/>
    <n v="0"/>
    <n v="84"/>
    <n v="0"/>
    <n v="0"/>
    <n v="84"/>
    <s v="SHOPP"/>
    <s v="Programmed"/>
    <s v="Active"/>
    <s v="No"/>
    <s v="No"/>
    <x v="0"/>
    <s v="Not in the Approved Lists"/>
    <s v="Not in the Approved Lists"/>
    <s v="Not in the Approved Lists"/>
    <s v="Not in the Approved Lists"/>
    <x v="0"/>
    <d v="2021-12-07T00:00:00"/>
  </r>
  <r>
    <n v="2"/>
    <x v="246"/>
    <s v="'4G250"/>
    <s v="'0213000094"/>
    <x v="1"/>
    <s v="'201.335"/>
    <s v="Sustainability/Climate Change"/>
    <s v=""/>
    <s v="Other Program Objectives"/>
    <n v="84"/>
    <s v="Acre(s) treated/pollutant"/>
    <s v="Compliance Units"/>
    <n v="0"/>
    <n v="0"/>
    <n v="84"/>
    <n v="84"/>
    <n v="84"/>
    <n v="0"/>
    <n v="84"/>
    <n v="0"/>
    <n v="0"/>
    <n v="84"/>
    <s v="SHOPP"/>
    <s v="Programmed"/>
    <s v="Active"/>
    <s v="No"/>
    <s v="No"/>
    <x v="0"/>
    <s v="Not in the Approved Lists"/>
    <s v="Not in the Approved Lists"/>
    <s v="Not in the Approved Lists"/>
    <s v="Not in the Approved Lists"/>
    <x v="0"/>
    <d v="2021-12-07T00:00:00"/>
  </r>
  <r>
    <n v="11"/>
    <x v="247"/>
    <s v="'29280"/>
    <s v="'1113000044"/>
    <x v="0"/>
    <s v="'201.335"/>
    <s v="Sustainability/Climate Change"/>
    <s v=""/>
    <s v="Other Program Objectives"/>
    <n v="11"/>
    <s v="Acre(s) treated/pollutant"/>
    <s v="Compliance Units"/>
    <n v="0"/>
    <n v="0"/>
    <n v="11"/>
    <n v="11"/>
    <n v="11"/>
    <n v="0"/>
    <n v="11"/>
    <n v="0"/>
    <n v="0"/>
    <n v="11"/>
    <s v="SHOPP"/>
    <s v="Programmed"/>
    <s v="Active"/>
    <s v="No"/>
    <s v="No"/>
    <x v="0"/>
    <s v="Not in the Approved Lists"/>
    <s v="Not in the Approved Lists"/>
    <s v="Not in the Approved Lists"/>
    <s v="Not in the Approved Lists"/>
    <x v="0"/>
    <d v="2021-12-07T00:00:00"/>
  </r>
  <r>
    <n v="11"/>
    <x v="247"/>
    <s v="'29280"/>
    <s v="'1113000044"/>
    <x v="1"/>
    <s v="'201.335"/>
    <s v="Sustainability/Climate Change"/>
    <s v=""/>
    <s v="Other Program Objectives"/>
    <n v="11"/>
    <s v="Acre(s) treated/pollutant"/>
    <s v="Compliance Units"/>
    <n v="0"/>
    <n v="0"/>
    <n v="11"/>
    <n v="11"/>
    <n v="11"/>
    <n v="0"/>
    <n v="11"/>
    <n v="0"/>
    <n v="0"/>
    <n v="11"/>
    <s v="SHOPP"/>
    <s v="Programmed"/>
    <s v="Active"/>
    <s v="No"/>
    <s v="No"/>
    <x v="0"/>
    <s v="Not in the Approved Lists"/>
    <s v="Not in the Approved Lists"/>
    <s v="Not in the Approved Lists"/>
    <s v="Not in the Approved Lists"/>
    <x v="0"/>
    <d v="2021-12-07T00:00:00"/>
  </r>
  <r>
    <n v="12"/>
    <x v="248"/>
    <s v="'0N260"/>
    <s v="'1213000186"/>
    <x v="0"/>
    <s v="'201.335"/>
    <s v="Sustainability/Climate Change"/>
    <s v=""/>
    <s v="Other Program Objectives"/>
    <n v="0.4"/>
    <s v="Acre(s) treated/pollutant"/>
    <s v="Compliance Units"/>
    <n v="0"/>
    <n v="0"/>
    <n v="0.4"/>
    <n v="0.4"/>
    <n v="0.4"/>
    <n v="0"/>
    <n v="0.4"/>
    <n v="0"/>
    <n v="0"/>
    <n v="0.4"/>
    <s v="SHOPP"/>
    <s v="Programmed"/>
    <s v="Active"/>
    <s v="No"/>
    <s v="No"/>
    <x v="0"/>
    <s v="Not in the Approved Lists"/>
    <s v="Not in the Approved Lists"/>
    <s v="Not in the Approved Lists"/>
    <s v="Not in the Approved Lists"/>
    <x v="0"/>
    <d v="2021-12-07T00:00:00"/>
  </r>
  <r>
    <n v="12"/>
    <x v="248"/>
    <s v="'0N260"/>
    <s v="'1213000186"/>
    <x v="1"/>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2"/>
    <x v="248"/>
    <s v="'0N260"/>
    <s v="'1213000186"/>
    <x v="3"/>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3"/>
    <x v="249"/>
    <s v="'3F130"/>
    <s v="'0312000071"/>
    <x v="0"/>
    <s v="'201.361"/>
    <s v="Mobility - ADA"/>
    <s v="Supplementary"/>
    <s v="Sidewalks and Park &amp; Ride ADA Infrastructure"/>
    <n v="50"/>
    <s v="Curb ramp(s)"/>
    <s v="Each"/>
    <n v="0"/>
    <n v="0"/>
    <n v="50"/>
    <n v="50"/>
    <n v="50"/>
    <n v="0"/>
    <n v="50"/>
    <n v="0"/>
    <n v="0"/>
    <n v="50"/>
    <s v="SHOPP"/>
    <s v="Programmed"/>
    <s v="Active"/>
    <s v="No"/>
    <s v="No"/>
    <x v="0"/>
    <s v="Not in the Approved Lists"/>
    <s v="Not in the Approved Lists"/>
    <s v="Not in the Approved Lists"/>
    <s v="Not in the Approved Lists"/>
    <x v="0"/>
    <d v="2021-12-07T00:00:00"/>
  </r>
  <r>
    <n v="3"/>
    <x v="249"/>
    <s v="'3F130"/>
    <s v="'0312000071"/>
    <x v="1"/>
    <s v="'201.361"/>
    <s v="Mobility - ADA"/>
    <s v="Supplementary"/>
    <s v="Sidewalks and Park &amp; Ride ADA Infrastructure"/>
    <n v="57"/>
    <s v="Curb ramp(s)"/>
    <s v="Each"/>
    <n v="0"/>
    <n v="0"/>
    <n v="57"/>
    <n v="57"/>
    <n v="57"/>
    <n v="0"/>
    <n v="57"/>
    <n v="0"/>
    <n v="0"/>
    <n v="57"/>
    <s v="SHOPP"/>
    <s v="Programmed"/>
    <s v="Active"/>
    <s v="No"/>
    <s v="No"/>
    <x v="0"/>
    <s v="Not in the Approved Lists"/>
    <s v="Not in the Approved Lists"/>
    <s v="Not in the Approved Lists"/>
    <s v="Not in the Approved Lists"/>
    <x v="0"/>
    <d v="2021-12-07T00:00:00"/>
  </r>
  <r>
    <n v="11"/>
    <x v="250"/>
    <s v="'40580"/>
    <s v="'1100020271"/>
    <x v="0"/>
    <s v="'201.361"/>
    <s v="Mobility - ADA"/>
    <s v="Supplementary"/>
    <s v="Sidewalks and Park &amp; Ride ADA Infrastructure"/>
    <n v="72"/>
    <s v="Curb ramp(s)"/>
    <s v="Each"/>
    <n v="0"/>
    <n v="0"/>
    <n v="72"/>
    <n v="72"/>
    <n v="72"/>
    <n v="0"/>
    <n v="72"/>
    <n v="0"/>
    <n v="0"/>
    <n v="72"/>
    <s v="SHOPP"/>
    <s v="Programmed"/>
    <s v="Active"/>
    <s v="No"/>
    <s v="No"/>
    <x v="0"/>
    <s v="Not in the Approved Lists"/>
    <s v="Not in the Approved Lists"/>
    <s v="Not in the Approved Lists"/>
    <s v="Not in the Approved Lists"/>
    <x v="0"/>
    <d v="2021-12-07T00:00:00"/>
  </r>
  <r>
    <n v="11"/>
    <x v="250"/>
    <s v="'40580"/>
    <s v="'1100020271"/>
    <x v="1"/>
    <s v="'201.361"/>
    <s v="Mobility - ADA"/>
    <s v="Supplementary"/>
    <s v="Sidewalks and Park &amp; Ride ADA Infrastructure"/>
    <n v="94"/>
    <s v="Curb ramp(s)"/>
    <s v="Each"/>
    <n v="0"/>
    <n v="0"/>
    <n v="94"/>
    <n v="94"/>
    <n v="94"/>
    <n v="0"/>
    <n v="94"/>
    <n v="0"/>
    <n v="0"/>
    <n v="94"/>
    <s v="SHOPP"/>
    <s v="Programmed"/>
    <s v="Active"/>
    <s v="No"/>
    <s v="No"/>
    <x v="0"/>
    <s v="Not in the Approved Lists"/>
    <s v="Not in the Approved Lists"/>
    <s v="Not in the Approved Lists"/>
    <s v="Not in the Approved Lists"/>
    <x v="0"/>
    <d v="2021-12-07T00:00:00"/>
  </r>
  <r>
    <n v="2"/>
    <x v="251"/>
    <s v="'4F79U"/>
    <s v="'0217000047"/>
    <x v="0"/>
    <s v="'201.378"/>
    <s v="Mobility - ADA"/>
    <s v="Supplementary"/>
    <s v="Sidewalks and Park &amp; Ride ADA Infrastructure"/>
    <n v="18"/>
    <s v="Curb ramp(s)"/>
    <s v="Each"/>
    <n v="0"/>
    <n v="0"/>
    <n v="18"/>
    <n v="18"/>
    <n v="18"/>
    <n v="0"/>
    <n v="18"/>
    <n v="0"/>
    <n v="0"/>
    <n v="18"/>
    <s v="SHOPP"/>
    <s v="Programmed"/>
    <s v="Active"/>
    <s v="No"/>
    <s v="No"/>
    <x v="0"/>
    <s v="Not in the Approved Lists"/>
    <s v="Not in the Approved Lists"/>
    <s v="Not in the Approved Lists"/>
    <s v="Not in the Approved Lists"/>
    <x v="0"/>
    <d v="2021-12-07T00:00:00"/>
  </r>
  <r>
    <n v="2"/>
    <x v="251"/>
    <s v="'4F79U"/>
    <s v="'0217000047"/>
    <x v="1"/>
    <s v="'201.378"/>
    <s v="Mobility - ADA"/>
    <s v="Supplementary"/>
    <s v="Sidewalks and Park &amp; Ride ADA Infrastructure"/>
    <n v="18"/>
    <s v="Curb ramp(s)"/>
    <s v="Each"/>
    <n v="0"/>
    <n v="0"/>
    <n v="18"/>
    <n v="18"/>
    <n v="18"/>
    <n v="0"/>
    <n v="18"/>
    <n v="0"/>
    <n v="0"/>
    <n v="18"/>
    <s v="SHOPP"/>
    <s v="Programmed"/>
    <s v="Active"/>
    <s v="No"/>
    <s v="No"/>
    <x v="0"/>
    <s v="Not in the Approved Lists"/>
    <s v="Not in the Approved Lists"/>
    <s v="Not in the Approved Lists"/>
    <s v="Not in the Approved Lists"/>
    <x v="0"/>
    <d v="2021-12-07T00:00:00"/>
  </r>
  <r>
    <n v="4"/>
    <x v="252"/>
    <s v="'1G840"/>
    <s v="'0400020616"/>
    <x v="2"/>
    <s v="'201.378"/>
    <s v="Mobility - ADA"/>
    <s v="Supplementary"/>
    <s v="Sidewalks and Park &amp; Ride ADA Infrastructure"/>
    <n v="22"/>
    <s v="Curb ramp(s)"/>
    <s v="Each"/>
    <n v="0"/>
    <n v="0"/>
    <n v="20"/>
    <n v="20"/>
    <n v="20"/>
    <n v="2"/>
    <n v="22"/>
    <n v="0"/>
    <n v="0"/>
    <n v="22"/>
    <s v="SHOPP"/>
    <s v="Programmed"/>
    <s v="Active"/>
    <s v="No"/>
    <s v="No"/>
    <x v="0"/>
    <s v="Not in the Approved Lists"/>
    <s v="Not in the Approved Lists"/>
    <s v="Not in the Approved Lists"/>
    <s v="Not in the Approved Lists"/>
    <x v="0"/>
    <d v="2021-12-07T00:00:00"/>
  </r>
  <r>
    <n v="4"/>
    <x v="252"/>
    <s v="'1G840"/>
    <s v="'0400020616"/>
    <x v="0"/>
    <s v="'201.378"/>
    <s v="Mobility - ADA"/>
    <s v="Supplementary"/>
    <s v="Sidewalks and Park &amp; Ride ADA Infrastructure"/>
    <n v="22"/>
    <s v="Curb ramp(s)"/>
    <s v="Each"/>
    <n v="0"/>
    <n v="0"/>
    <n v="20"/>
    <n v="20"/>
    <n v="20"/>
    <n v="2"/>
    <n v="22"/>
    <n v="0"/>
    <n v="0"/>
    <n v="22"/>
    <s v="SHOPP"/>
    <s v="Programmed"/>
    <s v="Active"/>
    <s v="No"/>
    <s v="No"/>
    <x v="0"/>
    <s v="Not in the Approved Lists"/>
    <s v="Not in the Approved Lists"/>
    <s v="Not in the Approved Lists"/>
    <s v="Not in the Approved Lists"/>
    <x v="0"/>
    <d v="2021-12-07T00:00:00"/>
  </r>
  <r>
    <n v="4"/>
    <x v="252"/>
    <s v="'1G840"/>
    <s v="'0400020616"/>
    <x v="1"/>
    <s v="'201.378"/>
    <s v="Mobility - ADA"/>
    <s v="Supplementary"/>
    <s v="Sidewalks and Park &amp; Ride ADA Infrastructure"/>
    <n v="22"/>
    <s v="Curb ramp(s)"/>
    <s v="Each"/>
    <n v="0"/>
    <n v="0"/>
    <n v="20"/>
    <n v="20"/>
    <n v="20"/>
    <n v="2"/>
    <n v="22"/>
    <n v="0"/>
    <n v="0"/>
    <n v="22"/>
    <s v="SHOPP"/>
    <s v="Programmed"/>
    <s v="Active"/>
    <s v="No"/>
    <s v="No"/>
    <x v="0"/>
    <s v="Not in the Approved Lists"/>
    <s v="Not in the Approved Lists"/>
    <s v="Not in the Approved Lists"/>
    <s v="Not in the Approved Lists"/>
    <x v="0"/>
    <d v="2021-12-07T00:00:00"/>
  </r>
  <r>
    <n v="4"/>
    <x v="252"/>
    <s v="'1G840"/>
    <s v="'0400020616"/>
    <x v="3"/>
    <s v="'201.378"/>
    <s v="Mobility - ADA"/>
    <s v="Supplementary"/>
    <s v="Sidewalks and Park &amp; Ride ADA Infrastructure"/>
    <n v="22"/>
    <s v="Curb ramp(s)"/>
    <s v="Each"/>
    <n v="0"/>
    <n v="0"/>
    <n v="20"/>
    <n v="20"/>
    <n v="20"/>
    <n v="2"/>
    <n v="22"/>
    <n v="0"/>
    <n v="0"/>
    <n v="22"/>
    <s v="SHOPP"/>
    <s v="Programmed"/>
    <s v="Active"/>
    <s v="No"/>
    <s v="No"/>
    <x v="0"/>
    <s v="Not in the Approved Lists"/>
    <s v="Not in the Approved Lists"/>
    <s v="Not in the Approved Lists"/>
    <s v="Not in the Approved Lists"/>
    <x v="0"/>
    <d v="2021-12-07T00:00:00"/>
  </r>
  <r>
    <n v="5"/>
    <x v="253"/>
    <s v="'1E020"/>
    <s v="'0513000025"/>
    <x v="0"/>
    <s v="'201.378"/>
    <s v="Mobility - ADA"/>
    <s v="Supplementary"/>
    <s v="Sidewalks and Park &amp; Ride ADA Infrastructure"/>
    <n v="11"/>
    <s v="Curb ramp(s)"/>
    <s v="Each"/>
    <n v="0"/>
    <n v="0"/>
    <n v="11"/>
    <n v="11"/>
    <n v="11"/>
    <n v="0"/>
    <n v="11"/>
    <n v="0"/>
    <n v="0"/>
    <n v="11"/>
    <s v="SHOPP"/>
    <s v="Programmed"/>
    <s v="Active"/>
    <s v="No"/>
    <s v="No"/>
    <x v="0"/>
    <s v="Not in the Approved Lists"/>
    <s v="Not in the Approved Lists"/>
    <s v="Not in the Approved Lists"/>
    <s v="Not in the Approved Lists"/>
    <x v="0"/>
    <d v="2021-12-07T00:00:00"/>
  </r>
  <r>
    <n v="5"/>
    <x v="253"/>
    <s v="'1E020"/>
    <s v="'0513000025"/>
    <x v="1"/>
    <s v="'201.378"/>
    <s v="Mobility - ADA"/>
    <s v="Supplementary"/>
    <s v="Sidewalks and Park &amp; Ride ADA Infrastructure"/>
    <n v="11"/>
    <s v="Curb ramp(s)"/>
    <s v="Each"/>
    <n v="0"/>
    <n v="0"/>
    <n v="11"/>
    <n v="11"/>
    <n v="11"/>
    <n v="0"/>
    <n v="11"/>
    <n v="0"/>
    <n v="0"/>
    <n v="11"/>
    <s v="SHOPP"/>
    <s v="Programmed"/>
    <s v="Active"/>
    <s v="No"/>
    <s v="No"/>
    <x v="0"/>
    <s v="Not in the Approved Lists"/>
    <s v="Not in the Approved Lists"/>
    <s v="Not in the Approved Lists"/>
    <s v="Not in the Approved Lists"/>
    <x v="0"/>
    <d v="2021-12-07T00:00:00"/>
  </r>
  <r>
    <n v="8"/>
    <x v="254"/>
    <s v="'0R310"/>
    <s v="'0812000057"/>
    <x v="0"/>
    <s v="'201.378"/>
    <s v="Mobility - ADA"/>
    <s v="Supplementary"/>
    <s v="Sidewalks and Park &amp; Ride ADA Infrastructure"/>
    <n v="21"/>
    <s v="Curb ramp(s)"/>
    <s v="Each"/>
    <n v="0"/>
    <n v="0"/>
    <n v="21"/>
    <n v="21"/>
    <n v="21"/>
    <n v="0"/>
    <n v="21"/>
    <n v="0"/>
    <n v="0"/>
    <n v="21"/>
    <s v="SHOPP"/>
    <s v="Programmed"/>
    <s v="Active"/>
    <s v="No"/>
    <s v="No"/>
    <x v="0"/>
    <s v="Not in the Approved Lists"/>
    <s v="Not in the Approved Lists"/>
    <s v="Not in the Approved Lists"/>
    <s v="Not in the Approved Lists"/>
    <x v="0"/>
    <d v="2021-12-07T00:00:00"/>
  </r>
  <r>
    <n v="8"/>
    <x v="254"/>
    <s v="'0R310"/>
    <s v="'0812000057"/>
    <x v="1"/>
    <s v="'201.378"/>
    <s v="Mobility - ADA"/>
    <s v="Supplementary"/>
    <s v="Sidewalks and Park &amp; Ride ADA Infrastructure"/>
    <n v="21"/>
    <s v="Curb ramp(s)"/>
    <s v="Each"/>
    <n v="0"/>
    <n v="0"/>
    <n v="21"/>
    <n v="21"/>
    <n v="21"/>
    <n v="0"/>
    <n v="21"/>
    <n v="0"/>
    <n v="0"/>
    <n v="21"/>
    <s v="SHOPP"/>
    <s v="Programmed"/>
    <s v="Active"/>
    <s v="No"/>
    <s v="No"/>
    <x v="0"/>
    <s v="Not in the Approved Lists"/>
    <s v="Not in the Approved Lists"/>
    <s v="Not in the Approved Lists"/>
    <s v="Not in the Approved Lists"/>
    <x v="0"/>
    <d v="2021-12-07T00:00:00"/>
  </r>
  <r>
    <n v="9"/>
    <x v="255"/>
    <s v="'35210"/>
    <s v="'0900020090"/>
    <x v="0"/>
    <s v="'201.378"/>
    <s v="Mobility - ADA"/>
    <s v="Supplementary"/>
    <s v="Sidewalks and Park &amp; Ride ADA Infrastructure"/>
    <n v="95"/>
    <s v="Curb ramp(s)"/>
    <s v="Each"/>
    <n v="0"/>
    <n v="0"/>
    <n v="82"/>
    <n v="82"/>
    <n v="82"/>
    <n v="13"/>
    <n v="95"/>
    <n v="0"/>
    <n v="0"/>
    <n v="95"/>
    <s v="SHOPP"/>
    <s v="Programmed"/>
    <s v="Active"/>
    <s v="No"/>
    <s v="No"/>
    <x v="0"/>
    <s v="Not in the Approved Lists"/>
    <s v="Not in the Approved Lists"/>
    <s v="Not in the Approved Lists"/>
    <s v="Not in the Approved Lists"/>
    <x v="0"/>
    <d v="2021-12-07T00:00:00"/>
  </r>
  <r>
    <n v="9"/>
    <x v="255"/>
    <s v="'35210"/>
    <s v="'0900020090"/>
    <x v="1"/>
    <s v="'201.378"/>
    <s v="Mobility - ADA"/>
    <s v="Supplementary"/>
    <s v="Sidewalks and Park &amp; Ride ADA Infrastructure"/>
    <n v="95"/>
    <s v="Curb ramp(s)"/>
    <s v="Each"/>
    <n v="0"/>
    <n v="0"/>
    <n v="82"/>
    <n v="82"/>
    <n v="82"/>
    <n v="13"/>
    <n v="95"/>
    <n v="0"/>
    <n v="0"/>
    <n v="95"/>
    <s v="SHOPP"/>
    <s v="Programmed"/>
    <s v="Active"/>
    <s v="No"/>
    <s v="No"/>
    <x v="0"/>
    <s v="Not in the Approved Lists"/>
    <s v="Not in the Approved Lists"/>
    <s v="Not in the Approved Lists"/>
    <s v="Not in the Approved Lists"/>
    <x v="0"/>
    <d v="2021-12-07T00:00:00"/>
  </r>
  <r>
    <n v="9"/>
    <x v="255"/>
    <s v="'35210"/>
    <s v="'0900020090"/>
    <x v="3"/>
    <s v="'201.378"/>
    <s v="Mobility - ADA"/>
    <s v="Supplementary"/>
    <s v="Sidewalks and Park &amp; Ride ADA Infrastructure"/>
    <n v="95"/>
    <s v="Curb ramp(s)"/>
    <s v="Each"/>
    <n v="0"/>
    <n v="0"/>
    <n v="82"/>
    <n v="82"/>
    <n v="82"/>
    <n v="13"/>
    <n v="95"/>
    <n v="0"/>
    <n v="0"/>
    <n v="95"/>
    <s v="SHOPP"/>
    <s v="Programmed"/>
    <s v="Active"/>
    <s v="No"/>
    <s v="No"/>
    <x v="0"/>
    <s v="Not in the Approved Lists"/>
    <s v="Not in the Approved Lists"/>
    <s v="Not in the Approved Lists"/>
    <s v="Not in the Approved Lists"/>
    <x v="0"/>
    <d v="2021-12-07T00:00:00"/>
  </r>
  <r>
    <n v="1"/>
    <x v="256"/>
    <s v="'0C710"/>
    <s v="'0113000031"/>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256"/>
    <s v="'0C710"/>
    <s v="'0113000031"/>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256"/>
    <s v="'0C710"/>
    <s v="'011300003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257"/>
    <s v="'0P900"/>
    <s v="'0612000293"/>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257"/>
    <s v="'0P900"/>
    <s v="'061200029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258"/>
    <s v="'2A332"/>
    <s v="'0414000039"/>
    <x v="0"/>
    <s v="'201.010"/>
    <s v="Safety Improvements"/>
    <s v=""/>
    <s v="Other Program Objectives"/>
    <n v="90"/>
    <s v="Collision(s) reduced"/>
    <s v="Collisions reduced"/>
    <n v="0"/>
    <n v="0"/>
    <n v="90"/>
    <n v="90"/>
    <n v="90"/>
    <n v="0"/>
    <n v="90"/>
    <n v="0"/>
    <n v="0"/>
    <n v="90"/>
    <s v="SHOPP"/>
    <s v="Programmed"/>
    <s v="Active"/>
    <s v="No"/>
    <s v="No"/>
    <x v="0"/>
    <s v="Not in the Approved Lists"/>
    <s v="Not in the Approved Lists"/>
    <s v="Not in the Approved Lists"/>
    <s v="Not in the Approved Lists"/>
    <x v="0"/>
    <d v="2021-12-07T00:00:00"/>
  </r>
  <r>
    <n v="4"/>
    <x v="258"/>
    <s v="'2A332"/>
    <s v="'041400003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259"/>
    <s v="'4G560"/>
    <s v="'0412000504"/>
    <x v="2"/>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4"/>
    <x v="259"/>
    <s v="'4G560"/>
    <s v="'0412000504"/>
    <x v="0"/>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4"/>
    <x v="259"/>
    <s v="'4G560"/>
    <s v="'0412000504"/>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259"/>
    <s v="'4G560"/>
    <s v="'041200050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260"/>
    <s v="'0J380"/>
    <s v="'0413000462"/>
    <x v="2"/>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60"/>
    <s v="'0J380"/>
    <s v="'0413000462"/>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60"/>
    <s v="'0J380"/>
    <s v="'0413000462"/>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60"/>
    <s v="'0J380"/>
    <s v="'0413000462"/>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61"/>
    <s v="'0J210"/>
    <s v="'041300044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61"/>
    <s v="'0J210"/>
    <s v="'041300044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61"/>
    <s v="'0J210"/>
    <s v="'0413000444"/>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62"/>
    <s v="'0J140"/>
    <s v="'0413000437"/>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62"/>
    <s v="'0J140"/>
    <s v="'041300043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62"/>
    <s v="'0J140"/>
    <s v="'041300043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63"/>
    <s v="'0J100"/>
    <s v="'0413000408"/>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63"/>
    <s v="'0J100"/>
    <s v="'0413000408"/>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64"/>
    <s v="'4G920"/>
    <s v="'0413000062"/>
    <x v="0"/>
    <s v="'201.119"/>
    <s v="Bridge - Health"/>
    <s v="Primary"/>
    <s v="Bridge"/>
    <n v="1"/>
    <s v="Bridge(s)"/>
    <s v="Square Feet"/>
    <n v="0"/>
    <n v="0"/>
    <n v="3218"/>
    <n v="3218"/>
    <n v="3218"/>
    <n v="0"/>
    <n v="3218"/>
    <n v="0"/>
    <n v="0"/>
    <n v="3218"/>
    <s v="SHOPP"/>
    <s v="Programmed"/>
    <s v="Active"/>
    <s v="No"/>
    <s v="No"/>
    <x v="0"/>
    <s v="Not in the Approved Lists"/>
    <s v="Not in the Approved Lists"/>
    <s v="Not in the Approved Lists"/>
    <s v="Not in the Approved Lists"/>
    <x v="0"/>
    <d v="2021-12-07T00:00:00"/>
  </r>
  <r>
    <n v="4"/>
    <x v="264"/>
    <s v="'4G920"/>
    <s v="'0413000062"/>
    <x v="1"/>
    <s v="'201.119"/>
    <s v="Bridge - Health"/>
    <s v="Primary"/>
    <s v="Bridge"/>
    <n v="1"/>
    <s v="Bridge(s)"/>
    <s v="Square Feet"/>
    <n v="0"/>
    <n v="0"/>
    <n v="3218"/>
    <n v="3218"/>
    <n v="3218"/>
    <n v="0"/>
    <n v="3218"/>
    <n v="0"/>
    <n v="0"/>
    <n v="3218"/>
    <s v="SHOPP"/>
    <s v="Programmed"/>
    <s v="Active"/>
    <s v="No"/>
    <s v="No"/>
    <x v="0"/>
    <s v="Not in the Approved Lists"/>
    <s v="Not in the Approved Lists"/>
    <s v="Not in the Approved Lists"/>
    <s v="Not in the Approved Lists"/>
    <x v="0"/>
    <d v="2021-12-07T00:00:00"/>
  </r>
  <r>
    <n v="4"/>
    <x v="265"/>
    <s v="'4H060"/>
    <s v="'0413000081"/>
    <x v="0"/>
    <s v="'201.119"/>
    <s v="Bridge - Health"/>
    <s v="Primary"/>
    <s v="Bridge"/>
    <n v="2"/>
    <s v="Bridge(s)"/>
    <s v="Square Feet"/>
    <n v="0"/>
    <n v="2895"/>
    <n v="0"/>
    <n v="2895"/>
    <n v="2895"/>
    <n v="0"/>
    <n v="2895"/>
    <n v="0"/>
    <n v="0"/>
    <n v="2895"/>
    <s v="SHOPP"/>
    <s v="Programmed"/>
    <s v="Active"/>
    <s v="No"/>
    <s v="No"/>
    <x v="0"/>
    <s v="Not in the Approved Lists"/>
    <s v="Not in the Approved Lists"/>
    <s v="Not in the Approved Lists"/>
    <s v="Not in the Approved Lists"/>
    <x v="0"/>
    <d v="2021-12-07T00:00:00"/>
  </r>
  <r>
    <n v="4"/>
    <x v="265"/>
    <s v="'4H060"/>
    <s v="'0413000081"/>
    <x v="1"/>
    <s v="'201.119"/>
    <s v="Bridge - Health"/>
    <s v="Primary"/>
    <s v="Bridge"/>
    <n v="2"/>
    <s v="Bridge(s)"/>
    <s v="Square Feet"/>
    <n v="0"/>
    <n v="2895"/>
    <n v="0"/>
    <n v="2895"/>
    <n v="4833"/>
    <n v="0"/>
    <n v="4833"/>
    <n v="0"/>
    <n v="0"/>
    <n v="4833"/>
    <s v="SHOPP"/>
    <s v="Programmed"/>
    <s v="Active"/>
    <s v="No"/>
    <s v="No"/>
    <x v="0"/>
    <s v="Not in the Approved Lists"/>
    <s v="Not in the Approved Lists"/>
    <s v="Not in the Approved Lists"/>
    <s v="Not in the Approved Lists"/>
    <x v="0"/>
    <d v="2021-12-07T00:00:00"/>
  </r>
  <r>
    <n v="4"/>
    <x v="265"/>
    <s v="'4H060"/>
    <s v="'0413000081"/>
    <x v="3"/>
    <s v="'201.119"/>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6"/>
    <x v="266"/>
    <s v="'0R210"/>
    <s v="'0614000058"/>
    <x v="0"/>
    <s v="'201.120"/>
    <s v="Pavement"/>
    <s v="Primary"/>
    <s v="Pavement"/>
    <n v="6"/>
    <s v="Lane mile(s)"/>
    <s v="Lane mile(s)"/>
    <n v="0.5"/>
    <n v="5.5"/>
    <n v="0"/>
    <n v="6"/>
    <n v="6"/>
    <n v="0"/>
    <n v="6"/>
    <n v="0"/>
    <n v="0"/>
    <n v="6"/>
    <s v="SHOPP"/>
    <s v="Programmed"/>
    <s v="Active"/>
    <s v="No"/>
    <s v="No"/>
    <x v="0"/>
    <s v="Not in the Approved Lists"/>
    <s v="Not in the Approved Lists"/>
    <s v="Not in the Approved Lists"/>
    <s v="Not in the Approved Lists"/>
    <x v="0"/>
    <d v="2021-12-07T00:00:00"/>
  </r>
  <r>
    <n v="6"/>
    <x v="266"/>
    <s v="'0R210"/>
    <s v="'0614000058"/>
    <x v="1"/>
    <s v="'201.120"/>
    <s v="Pavement"/>
    <s v="Primary"/>
    <s v="Pavement"/>
    <n v="5.8"/>
    <s v="Lane mile(s)"/>
    <s v="Lane mile(s)"/>
    <n v="0.2"/>
    <n v="5.6"/>
    <n v="0"/>
    <n v="5.8"/>
    <n v="5.8"/>
    <n v="0"/>
    <n v="5.8"/>
    <n v="0"/>
    <n v="0"/>
    <n v="5.8"/>
    <s v="SHOPP"/>
    <s v="Programmed"/>
    <s v="Active"/>
    <s v="No"/>
    <s v="No"/>
    <x v="0"/>
    <s v="Not in the Approved Lists"/>
    <s v="Not in the Approved Lists"/>
    <s v="Not in the Approved Lists"/>
    <s v="Not in the Approved Lists"/>
    <x v="0"/>
    <d v="2021-12-07T00:00:00"/>
  </r>
  <r>
    <n v="6"/>
    <x v="266"/>
    <s v="'0R210"/>
    <s v="'0614000058"/>
    <x v="3"/>
    <s v="'201.120"/>
    <s v="Pavement"/>
    <s v="Primary"/>
    <s v="Pavement"/>
    <n v="5.8"/>
    <s v="Lane mile(s)"/>
    <s v="Lane mile(s)"/>
    <n v="0.2"/>
    <n v="5.6"/>
    <n v="0"/>
    <n v="5.8"/>
    <n v="5.8"/>
    <n v="0"/>
    <n v="5.8"/>
    <n v="0"/>
    <n v="0"/>
    <n v="5.8"/>
    <s v="SHOPP"/>
    <s v="Programmed"/>
    <s v="Active"/>
    <s v="No"/>
    <s v="No"/>
    <x v="0"/>
    <s v="Not in the Approved Lists"/>
    <s v="Not in the Approved Lists"/>
    <s v="Not in the Approved Lists"/>
    <s v="Not in the Approved Lists"/>
    <x v="0"/>
    <d v="2021-12-07T00:00:00"/>
  </r>
  <r>
    <n v="4"/>
    <x v="267"/>
    <s v="'1G900"/>
    <s v="'0400020619"/>
    <x v="0"/>
    <s v="'201.378"/>
    <s v="Mobility - ADA"/>
    <s v="Supplementary"/>
    <s v="Sidewalks and Park &amp; Ride ADA Infrastructure"/>
    <n v="82"/>
    <s v="Curb ramp(s)"/>
    <s v="Each"/>
    <n v="0"/>
    <n v="0"/>
    <n v="82"/>
    <n v="82"/>
    <n v="82"/>
    <n v="0"/>
    <n v="82"/>
    <n v="0"/>
    <n v="0"/>
    <n v="82"/>
    <s v="SHOPP"/>
    <s v="Programmed"/>
    <s v="Active"/>
    <s v="No"/>
    <s v="No"/>
    <x v="0"/>
    <s v="Not in the Approved Lists"/>
    <s v="Not in the Approved Lists"/>
    <s v="Not in the Approved Lists"/>
    <s v="Not in the Approved Lists"/>
    <x v="0"/>
    <d v="2021-12-07T00:00:00"/>
  </r>
  <r>
    <n v="4"/>
    <x v="267"/>
    <s v="'1G900"/>
    <s v="'0400020619"/>
    <x v="1"/>
    <s v="'201.378"/>
    <s v="Mobility - ADA"/>
    <s v="Supplementary"/>
    <s v="Sidewalks and Park &amp; Ride ADA Infrastructure"/>
    <n v="136"/>
    <s v="Curb ramp(s)"/>
    <s v="Each"/>
    <n v="0"/>
    <n v="0"/>
    <n v="136"/>
    <n v="136"/>
    <n v="136"/>
    <n v="0"/>
    <n v="136"/>
    <n v="0"/>
    <n v="0"/>
    <n v="136"/>
    <s v="SHOPP"/>
    <s v="Programmed"/>
    <s v="Active"/>
    <s v="No"/>
    <s v="No"/>
    <x v="0"/>
    <s v="Not in the Approved Lists"/>
    <s v="Not in the Approved Lists"/>
    <s v="Not in the Approved Lists"/>
    <s v="Not in the Approved Lists"/>
    <x v="0"/>
    <d v="2021-12-07T00:00:00"/>
  </r>
  <r>
    <n v="4"/>
    <x v="267"/>
    <s v="'1G900"/>
    <s v="'0400020619"/>
    <x v="3"/>
    <s v="'201.378"/>
    <s v="Mobility - ADA"/>
    <s v="Supplementary"/>
    <s v="Sidewalks and Park &amp; Ride ADA Infrastructure"/>
    <n v="104"/>
    <s v="Curb ramp(s)"/>
    <s v="Each"/>
    <n v="0"/>
    <n v="0"/>
    <n v="0"/>
    <n v="0"/>
    <n v="0"/>
    <n v="0"/>
    <n v="0"/>
    <n v="0"/>
    <n v="0"/>
    <n v="0"/>
    <s v="SHOPP"/>
    <s v="Programmed"/>
    <s v="Active"/>
    <s v="No"/>
    <s v="No"/>
    <x v="0"/>
    <s v="Not in the Approved Lists"/>
    <s v="Not in the Approved Lists"/>
    <s v="Not in the Approved Lists"/>
    <s v="Not in the Approved Lists"/>
    <x v="0"/>
    <d v="2021-12-07T00:00:00"/>
  </r>
  <r>
    <n v="5"/>
    <x v="268"/>
    <s v="'1E040"/>
    <s v="'0513000027"/>
    <x v="0"/>
    <s v="'201.361"/>
    <s v="Mobility - ADA"/>
    <s v="Supplementary"/>
    <s v="Sidewalks and Park &amp; Ride ADA Infrastructure"/>
    <n v="2"/>
    <s v="Curb ramp(s)"/>
    <s v="Each"/>
    <n v="0"/>
    <n v="0"/>
    <n v="2"/>
    <n v="2"/>
    <n v="2"/>
    <n v="0"/>
    <n v="2"/>
    <n v="0"/>
    <n v="0"/>
    <n v="2"/>
    <s v="SHOPP"/>
    <s v="Programmed"/>
    <s v="Active"/>
    <s v="No"/>
    <s v="No"/>
    <x v="0"/>
    <s v="Not in the Approved Lists"/>
    <s v="Not in the Approved Lists"/>
    <s v="Not in the Approved Lists"/>
    <s v="Not in the Approved Lists"/>
    <x v="0"/>
    <d v="2021-12-07T00:00:00"/>
  </r>
  <r>
    <n v="5"/>
    <x v="268"/>
    <s v="'1E040"/>
    <s v="'0513000027"/>
    <x v="1"/>
    <s v="'201.361"/>
    <s v="Mobility - ADA"/>
    <s v="Supplementary"/>
    <s v="Sidewalks and Park &amp; Ride ADA Infrastructure"/>
    <n v="2"/>
    <s v="Curb ramp(s)"/>
    <s v="Each"/>
    <n v="0"/>
    <n v="0"/>
    <n v="2"/>
    <n v="2"/>
    <n v="2"/>
    <n v="0"/>
    <n v="2"/>
    <n v="0"/>
    <n v="0"/>
    <n v="2"/>
    <s v="SHOPP"/>
    <s v="Programmed"/>
    <s v="Active"/>
    <s v="No"/>
    <s v="No"/>
    <x v="0"/>
    <s v="Not in the Approved Lists"/>
    <s v="Not in the Approved Lists"/>
    <s v="Not in the Approved Lists"/>
    <s v="Not in the Approved Lists"/>
    <x v="0"/>
    <d v="2021-12-07T00:00:00"/>
  </r>
  <r>
    <n v="2"/>
    <x v="269"/>
    <s v="'4F520"/>
    <s v="'0213000002"/>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2"/>
    <x v="269"/>
    <s v="'4F520"/>
    <s v="'0213000002"/>
    <x v="1"/>
    <s v="'201.015"/>
    <s v="Safety - Collision Reduction"/>
    <s v=""/>
    <s v="Other Program Objectives"/>
    <n v="35"/>
    <s v="Collision(s) reduced"/>
    <s v="Fatal/Serious Injury Collisions"/>
    <n v="0"/>
    <n v="0"/>
    <n v="35"/>
    <n v="35"/>
    <n v="35"/>
    <n v="0"/>
    <n v="35"/>
    <n v="0"/>
    <n v="0"/>
    <n v="35"/>
    <s v="SHOPP"/>
    <s v="Programmed"/>
    <s v="Active"/>
    <s v="No"/>
    <s v="No"/>
    <x v="0"/>
    <s v="Not in the Approved Lists"/>
    <s v="Not in the Approved Lists"/>
    <s v="Not in the Approved Lists"/>
    <s v="Not in the Approved Lists"/>
    <x v="0"/>
    <d v="2021-12-07T00:00:00"/>
  </r>
  <r>
    <n v="2"/>
    <x v="269"/>
    <s v="'4F520"/>
    <s v="'0213000002"/>
    <x v="3"/>
    <s v="'201.015"/>
    <s v="Safety - Collision Reduction"/>
    <s v=""/>
    <s v="Other Program Objectives"/>
    <n v="414"/>
    <s v="Collision(s) reduced"/>
    <s v="Fatal/Serious Injury Collisions"/>
    <n v="0"/>
    <n v="0"/>
    <n v="414"/>
    <n v="414"/>
    <n v="414"/>
    <n v="0"/>
    <n v="414"/>
    <n v="0"/>
    <n v="0"/>
    <n v="414"/>
    <s v="SHOPP"/>
    <s v="Programmed"/>
    <s v="Active"/>
    <s v="No"/>
    <s v="No"/>
    <x v="0"/>
    <s v="Not in the Approved Lists"/>
    <s v="Not in the Approved Lists"/>
    <s v="Not in the Approved Lists"/>
    <s v="Not in the Approved Lists"/>
    <x v="0"/>
    <d v="2021-12-07T00:00:00"/>
  </r>
  <r>
    <n v="4"/>
    <x v="270"/>
    <s v="'1J600"/>
    <s v="'0414000287"/>
    <x v="2"/>
    <s v="'201.015"/>
    <s v="Safety - Collision Reduction"/>
    <s v=""/>
    <s v="Other Program Objectives"/>
    <n v="27"/>
    <s v="Collision(s) reduced"/>
    <s v="Fatal/Serious Injury Collisions"/>
    <n v="0"/>
    <n v="0"/>
    <n v="27"/>
    <n v="27"/>
    <n v="27"/>
    <n v="0"/>
    <n v="27"/>
    <n v="0"/>
    <n v="0"/>
    <n v="27"/>
    <s v="SHOPP"/>
    <s v="Programmed"/>
    <s v="Active"/>
    <s v="No"/>
    <s v="No"/>
    <x v="0"/>
    <s v="Not in the Approved Lists"/>
    <s v="Not in the Approved Lists"/>
    <s v="Not in the Approved Lists"/>
    <s v="Not in the Approved Lists"/>
    <x v="0"/>
    <d v="2021-12-07T00:00:00"/>
  </r>
  <r>
    <n v="4"/>
    <x v="270"/>
    <s v="'1J600"/>
    <s v="'0414000287"/>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4"/>
    <x v="270"/>
    <s v="'1J600"/>
    <s v="'0414000287"/>
    <x v="1"/>
    <s v="'201.015"/>
    <s v="Safety - Collision Reduction"/>
    <s v=""/>
    <s v="Other Program Objectives"/>
    <n v="27"/>
    <s v="Collision(s) reduced"/>
    <s v="Fatal/Serious Injury Collisions"/>
    <n v="0"/>
    <n v="0"/>
    <n v="27"/>
    <n v="27"/>
    <n v="27"/>
    <n v="0"/>
    <n v="27"/>
    <n v="0"/>
    <n v="0"/>
    <n v="27"/>
    <s v="SHOPP"/>
    <s v="Programmed"/>
    <s v="Active"/>
    <s v="No"/>
    <s v="No"/>
    <x v="0"/>
    <s v="Not in the Approved Lists"/>
    <s v="Not in the Approved Lists"/>
    <s v="Not in the Approved Lists"/>
    <s v="Not in the Approved Lists"/>
    <x v="0"/>
    <d v="2021-12-07T00:00:00"/>
  </r>
  <r>
    <n v="4"/>
    <x v="270"/>
    <s v="'1J600"/>
    <s v="'0414000287"/>
    <x v="3"/>
    <s v="'201.015"/>
    <s v="Safety - Collision Reduction"/>
    <s v=""/>
    <s v="Other Program Objectives"/>
    <n v="27"/>
    <s v="Collision(s) reduced"/>
    <s v="Fatal/Serious Injury Collisions"/>
    <n v="0"/>
    <n v="0"/>
    <n v="27"/>
    <n v="27"/>
    <n v="27"/>
    <n v="0"/>
    <n v="27"/>
    <n v="0"/>
    <n v="0"/>
    <n v="27"/>
    <s v="SHOPP"/>
    <s v="Programmed"/>
    <s v="Active"/>
    <s v="No"/>
    <s v="No"/>
    <x v="0"/>
    <s v="Not in the Approved Lists"/>
    <s v="Not in the Approved Lists"/>
    <s v="Not in the Approved Lists"/>
    <s v="Not in the Approved Lists"/>
    <x v="0"/>
    <d v="2021-12-07T00:00:00"/>
  </r>
  <r>
    <n v="4"/>
    <x v="271"/>
    <s v="'0J480"/>
    <s v="'0414000004"/>
    <x v="0"/>
    <s v="'201.015"/>
    <s v="Safety - Collision Reduction"/>
    <s v=""/>
    <s v="Other Program Objectives"/>
    <n v="17"/>
    <s v="Collision(s) reduced"/>
    <s v="Fatal/Serious Injury Collisions"/>
    <n v="0"/>
    <n v="0"/>
    <n v="17"/>
    <n v="17"/>
    <n v="17"/>
    <n v="0"/>
    <n v="17"/>
    <n v="0"/>
    <n v="0"/>
    <n v="17"/>
    <s v="SHOPP"/>
    <s v="Programmed"/>
    <s v="Active"/>
    <s v="No"/>
    <s v="No"/>
    <x v="0"/>
    <s v="Not in the Approved Lists"/>
    <s v="Not in the Approved Lists"/>
    <s v="Not in the Approved Lists"/>
    <s v="Not in the Approved Lists"/>
    <x v="0"/>
    <d v="2021-12-07T00:00:00"/>
  </r>
  <r>
    <n v="4"/>
    <x v="271"/>
    <s v="'0J480"/>
    <s v="'0414000004"/>
    <x v="1"/>
    <s v="'201.015"/>
    <s v="Safety - Collision Reduction"/>
    <s v=""/>
    <s v="Other Program Objectives"/>
    <n v="243"/>
    <s v="Collision(s) reduced"/>
    <s v="Fatal/Serious Injury Collisions"/>
    <n v="0"/>
    <n v="0"/>
    <n v="243"/>
    <n v="243"/>
    <n v="243"/>
    <n v="0"/>
    <n v="243"/>
    <n v="0"/>
    <n v="0"/>
    <n v="243"/>
    <s v="SHOPP"/>
    <s v="Programmed"/>
    <s v="Active"/>
    <s v="No"/>
    <s v="No"/>
    <x v="0"/>
    <s v="Not in the Approved Lists"/>
    <s v="Not in the Approved Lists"/>
    <s v="Not in the Approved Lists"/>
    <s v="Not in the Approved Lists"/>
    <x v="0"/>
    <d v="2021-12-07T00:00:00"/>
  </r>
  <r>
    <n v="4"/>
    <x v="271"/>
    <s v="'0J480"/>
    <s v="'0414000004"/>
    <x v="3"/>
    <s v="'201.015"/>
    <s v="Safety - Collision Reduction"/>
    <s v=""/>
    <s v="Other Program Objectives"/>
    <n v="225"/>
    <s v="Collision(s) reduced"/>
    <s v="Fatal/Serious Injury Collisions"/>
    <n v="0"/>
    <n v="0"/>
    <n v="225"/>
    <n v="225"/>
    <n v="225"/>
    <n v="0"/>
    <n v="225"/>
    <n v="0"/>
    <n v="0"/>
    <n v="225"/>
    <s v="SHOPP"/>
    <s v="Programmed"/>
    <s v="Active"/>
    <s v="No"/>
    <s v="No"/>
    <x v="0"/>
    <s v="Not in the Approved Lists"/>
    <s v="Not in the Approved Lists"/>
    <s v="Not in the Approved Lists"/>
    <s v="Not in the Approved Lists"/>
    <x v="0"/>
    <d v="2021-12-07T00:00:00"/>
  </r>
  <r>
    <n v="10"/>
    <x v="272"/>
    <s v="'0Y610"/>
    <s v="'1013000245"/>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10"/>
    <x v="272"/>
    <s v="'0Y610"/>
    <s v="'1013000245"/>
    <x v="1"/>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10"/>
    <x v="272"/>
    <s v="'0Y610"/>
    <s v="'1013000245"/>
    <x v="3"/>
    <s v="'201.015"/>
    <s v="Safety - Collision Reduction"/>
    <s v=""/>
    <s v="Other Program Objectives"/>
    <n v="16"/>
    <s v="Collision(s) reduced"/>
    <s v="Fatal/Serious Injury Collisions"/>
    <n v="0"/>
    <n v="0"/>
    <n v="16"/>
    <n v="16"/>
    <n v="16"/>
    <n v="0"/>
    <n v="16"/>
    <n v="0"/>
    <n v="0"/>
    <n v="16"/>
    <s v="SHOPP"/>
    <s v="Programmed"/>
    <s v="Active"/>
    <s v="No"/>
    <s v="No"/>
    <x v="0"/>
    <s v="Not in the Approved Lists"/>
    <s v="Not in the Approved Lists"/>
    <s v="Not in the Approved Lists"/>
    <s v="Not in the Approved Lists"/>
    <x v="0"/>
    <d v="2021-12-07T00:00:00"/>
  </r>
  <r>
    <n v="12"/>
    <x v="273"/>
    <s v="'0N660"/>
    <s v="'1214000077"/>
    <x v="0"/>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2"/>
    <x v="273"/>
    <s v="'0N660"/>
    <s v="'1214000077"/>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2"/>
    <x v="274"/>
    <s v="'4F220"/>
    <s v="'0212000073"/>
    <x v="0"/>
    <s v="'201.110"/>
    <s v="Bridge - Health"/>
    <s v="Primary"/>
    <s v="Bridge"/>
    <n v="1"/>
    <s v="Bridge(s)"/>
    <s v="Square Feet"/>
    <n v="0"/>
    <n v="4801"/>
    <n v="0"/>
    <n v="4801"/>
    <n v="4801"/>
    <n v="3911"/>
    <n v="8712"/>
    <n v="0"/>
    <n v="0"/>
    <n v="8712"/>
    <s v="SHOPP"/>
    <s v="Programmed"/>
    <s v="Active"/>
    <s v="No"/>
    <s v="No"/>
    <x v="0"/>
    <s v="Not in the Approved Lists"/>
    <s v="Not in the Approved Lists"/>
    <s v="Not in the Approved Lists"/>
    <s v="Not in the Approved Lists"/>
    <x v="0"/>
    <d v="2021-12-07T00:00:00"/>
  </r>
  <r>
    <n v="2"/>
    <x v="274"/>
    <s v="'4F220"/>
    <s v="'0212000073"/>
    <x v="1"/>
    <s v="'201.110"/>
    <s v="Bridge - Health"/>
    <s v="Primary"/>
    <s v="Bridge"/>
    <n v="1"/>
    <s v="Bridge(s)"/>
    <s v="Square Feet"/>
    <n v="0"/>
    <n v="4801"/>
    <n v="0"/>
    <n v="4801"/>
    <n v="4801"/>
    <n v="0"/>
    <n v="4801"/>
    <n v="0"/>
    <n v="0"/>
    <n v="4801"/>
    <s v="SHOPP"/>
    <s v="Programmed"/>
    <s v="Active"/>
    <s v="No"/>
    <s v="No"/>
    <x v="0"/>
    <s v="Not in the Approved Lists"/>
    <s v="Not in the Approved Lists"/>
    <s v="Not in the Approved Lists"/>
    <s v="Not in the Approved Lists"/>
    <x v="0"/>
    <d v="2021-12-07T00:00:00"/>
  </r>
  <r>
    <n v="3"/>
    <x v="275"/>
    <s v="'3F070"/>
    <s v="'0312000054"/>
    <x v="2"/>
    <s v="'201.110"/>
    <s v="Bridge - Health"/>
    <s v="Primary"/>
    <s v="Bridge"/>
    <n v="2"/>
    <s v="Bridge(s)"/>
    <s v="Square Feet"/>
    <n v="0"/>
    <n v="166055"/>
    <n v="0"/>
    <n v="166055"/>
    <n v="166055"/>
    <n v="104893"/>
    <n v="270948"/>
    <n v="0"/>
    <n v="0"/>
    <n v="270948"/>
    <s v="SHOPP"/>
    <s v="Programmed"/>
    <s v="Active"/>
    <s v="No"/>
    <s v="No"/>
    <x v="0"/>
    <s v="Not in the Approved Lists"/>
    <s v="Not in the Approved Lists"/>
    <s v="Not in the Approved Lists"/>
    <s v="Not in the Approved Lists"/>
    <x v="0"/>
    <d v="2021-12-07T00:00:00"/>
  </r>
  <r>
    <n v="3"/>
    <x v="275"/>
    <s v="'3F070"/>
    <s v="'0312000054"/>
    <x v="0"/>
    <s v="'201.110"/>
    <s v="Bridge - Health"/>
    <s v="Primary"/>
    <s v="Bridge"/>
    <n v="2"/>
    <s v="Bridge(s)"/>
    <s v="Square Feet"/>
    <n v="0"/>
    <n v="166055"/>
    <n v="0"/>
    <n v="166055"/>
    <n v="160027"/>
    <n v="104893"/>
    <n v="264920"/>
    <n v="6028"/>
    <n v="0"/>
    <n v="270948"/>
    <s v="SHOPP"/>
    <s v="Programmed"/>
    <s v="Active"/>
    <s v="No"/>
    <s v="No"/>
    <x v="0"/>
    <s v="Not in the Approved Lists"/>
    <s v="Not in the Approved Lists"/>
    <s v="Not in the Approved Lists"/>
    <s v="Not in the Approved Lists"/>
    <x v="0"/>
    <d v="2021-12-07T00:00:00"/>
  </r>
  <r>
    <n v="3"/>
    <x v="275"/>
    <s v="'3F070"/>
    <s v="'0312000054"/>
    <x v="1"/>
    <s v="'201.110"/>
    <s v="Bridge - Health"/>
    <s v="Primary"/>
    <s v="Bridge"/>
    <n v="1"/>
    <s v="Bridge(s)"/>
    <s v="Square Feet"/>
    <n v="0"/>
    <n v="160027"/>
    <n v="0"/>
    <n v="160027"/>
    <n v="160027"/>
    <n v="98007"/>
    <n v="258034"/>
    <n v="0"/>
    <n v="0"/>
    <n v="258034"/>
    <s v="SHOPP"/>
    <s v="Programmed"/>
    <s v="Active"/>
    <s v="No"/>
    <s v="No"/>
    <x v="0"/>
    <s v="Not in the Approved Lists"/>
    <s v="Not in the Approved Lists"/>
    <s v="Not in the Approved Lists"/>
    <s v="Not in the Approved Lists"/>
    <x v="0"/>
    <d v="2021-12-07T00:00:00"/>
  </r>
  <r>
    <n v="10"/>
    <x v="276"/>
    <s v="'0X460"/>
    <s v="'1012000259"/>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0"/>
    <x v="276"/>
    <s v="'0X460"/>
    <s v="'1012000259"/>
    <x v="1"/>
    <s v="'201.110"/>
    <s v="Bridge - Health"/>
    <s v="Primary"/>
    <s v="Bridge"/>
    <n v="2"/>
    <s v="Bridge(s)"/>
    <s v="Square Feet"/>
    <n v="0"/>
    <n v="272208"/>
    <n v="259937"/>
    <n v="532145"/>
    <n v="532145"/>
    <n v="0"/>
    <n v="532145"/>
    <n v="0"/>
    <n v="0"/>
    <n v="532145"/>
    <s v="SHOPP"/>
    <s v="Programmed"/>
    <s v="Active"/>
    <s v="No"/>
    <s v="No"/>
    <x v="0"/>
    <s v="Not in the Approved Lists"/>
    <s v="Not in the Approved Lists"/>
    <s v="Not in the Approved Lists"/>
    <s v="Not in the Approved Lists"/>
    <x v="0"/>
    <d v="2021-12-07T00:00:00"/>
  </r>
  <r>
    <n v="10"/>
    <x v="276"/>
    <s v="'0X460"/>
    <s v="'1012000259"/>
    <x v="3"/>
    <s v="'201.110"/>
    <s v="Bridge - Health"/>
    <s v="Primary"/>
    <s v="Bridge"/>
    <n v="2"/>
    <s v="Bridge(s)"/>
    <s v="Square Feet"/>
    <n v="0"/>
    <n v="272208"/>
    <n v="259937"/>
    <n v="532145"/>
    <n v="532145"/>
    <n v="0"/>
    <n v="532145"/>
    <n v="0"/>
    <n v="0"/>
    <n v="532145"/>
    <s v="SHOPP"/>
    <s v="Programmed"/>
    <s v="Active"/>
    <s v="No"/>
    <s v="No"/>
    <x v="0"/>
    <s v="Not in the Approved Lists"/>
    <s v="Not in the Approved Lists"/>
    <s v="Not in the Approved Lists"/>
    <s v="Not in the Approved Lists"/>
    <x v="0"/>
    <d v="2021-12-07T00:00:00"/>
  </r>
  <r>
    <n v="4"/>
    <x v="277"/>
    <s v="'1Q530"/>
    <s v="'0418000291"/>
    <x v="1"/>
    <s v="'201.112"/>
    <s v="Bridge - Rail"/>
    <s v="Primary"/>
    <s v="Bridge"/>
    <n v="252"/>
    <s v="Linear feet rail"/>
    <s v="Linear feet rail"/>
    <n v="0"/>
    <n v="0"/>
    <n v="252"/>
    <n v="252"/>
    <n v="252"/>
    <n v="0"/>
    <n v="252"/>
    <n v="0"/>
    <n v="0"/>
    <n v="252"/>
    <s v="SHOPP"/>
    <s v="Programmed"/>
    <s v="Active"/>
    <s v="No"/>
    <s v="No"/>
    <x v="0"/>
    <s v="Not in the Approved Lists"/>
    <s v="Not in the Approved Lists"/>
    <s v="Not in the Approved Lists"/>
    <s v="Not in the Approved Lists"/>
    <x v="0"/>
    <d v="2021-12-07T00:00:00"/>
  </r>
  <r>
    <n v="4"/>
    <x v="277"/>
    <s v="'1Q530"/>
    <s v="'0418000291"/>
    <x v="3"/>
    <s v="'201.112"/>
    <s v="Bridge - Rail"/>
    <s v="Primary"/>
    <s v="Bridge"/>
    <n v="252"/>
    <s v="Linear feet rail"/>
    <s v="Linear feet rail"/>
    <n v="0"/>
    <n v="0"/>
    <n v="252"/>
    <n v="252"/>
    <n v="252"/>
    <n v="0"/>
    <n v="252"/>
    <n v="0"/>
    <n v="0"/>
    <n v="252"/>
    <s v="SHOPP"/>
    <s v="Programmed"/>
    <s v="Active"/>
    <s v="No"/>
    <s v="No"/>
    <x v="0"/>
    <s v="Not in the Approved Lists"/>
    <s v="Not in the Approved Lists"/>
    <s v="Not in the Approved Lists"/>
    <s v="Not in the Approved Lists"/>
    <x v="0"/>
    <d v="2021-12-07T00:00:00"/>
  </r>
  <r>
    <n v="5"/>
    <x v="278"/>
    <s v="'1H490"/>
    <s v="'0516000081"/>
    <x v="0"/>
    <s v="'201.112"/>
    <s v="Bridge - Rail"/>
    <s v="Primary"/>
    <s v="Bridge"/>
    <n v="478"/>
    <s v="Linear feet rail"/>
    <s v="Linear feet rail"/>
    <n v="0"/>
    <n v="0"/>
    <n v="478"/>
    <n v="478"/>
    <n v="478"/>
    <n v="0"/>
    <n v="478"/>
    <n v="0"/>
    <n v="0"/>
    <n v="478"/>
    <s v="SHOPP"/>
    <s v="Programmed"/>
    <s v="Active"/>
    <s v="No"/>
    <s v="No"/>
    <x v="0"/>
    <s v="Not in the Approved Lists"/>
    <s v="Not in the Approved Lists"/>
    <s v="Not in the Approved Lists"/>
    <s v="Not in the Approved Lists"/>
    <x v="0"/>
    <d v="2021-12-07T00:00:00"/>
  </r>
  <r>
    <n v="5"/>
    <x v="278"/>
    <s v="'1H490"/>
    <s v="'0516000081"/>
    <x v="1"/>
    <s v="'201.112"/>
    <s v="Bridge - Rail"/>
    <s v="Primary"/>
    <s v="Bridge"/>
    <n v="478"/>
    <s v="Linear feet rail"/>
    <s v="Linear feet rail"/>
    <n v="0"/>
    <n v="0"/>
    <n v="478"/>
    <n v="478"/>
    <n v="478"/>
    <n v="0"/>
    <n v="478"/>
    <n v="0"/>
    <n v="0"/>
    <n v="478"/>
    <s v="SHOPP"/>
    <s v="Programmed"/>
    <s v="Active"/>
    <s v="No"/>
    <s v="No"/>
    <x v="0"/>
    <s v="Not in the Approved Lists"/>
    <s v="Not in the Approved Lists"/>
    <s v="Not in the Approved Lists"/>
    <s v="Not in the Approved Lists"/>
    <x v="0"/>
    <d v="2021-12-07T00:00:00"/>
  </r>
  <r>
    <n v="5"/>
    <x v="278"/>
    <s v="'1H490"/>
    <s v="'0516000081"/>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1"/>
    <x v="279"/>
    <s v="'0A120"/>
    <s v="'0113000109"/>
    <x v="0"/>
    <s v="'201.113"/>
    <s v="Bridge - Seismic"/>
    <s v="Primary"/>
    <s v="Bridge"/>
    <n v="3"/>
    <s v="Bridge(s)"/>
    <s v="Square Feet"/>
    <n v="0"/>
    <n v="0"/>
    <n v="28804"/>
    <n v="28804"/>
    <n v="28804"/>
    <n v="0"/>
    <n v="28804"/>
    <n v="0"/>
    <n v="0"/>
    <n v="28804"/>
    <s v="SHOPP"/>
    <s v="Programmed"/>
    <s v="Active"/>
    <s v="No"/>
    <s v="No"/>
    <x v="0"/>
    <s v="Not in the Approved Lists"/>
    <s v="Not in the Approved Lists"/>
    <s v="Not in the Approved Lists"/>
    <s v="Not in the Approved Lists"/>
    <x v="0"/>
    <d v="2021-12-07T00:00:00"/>
  </r>
  <r>
    <n v="1"/>
    <x v="279"/>
    <s v="'0A120"/>
    <s v="'0113000109"/>
    <x v="1"/>
    <s v="'201.113"/>
    <s v="Bridge - Seismic"/>
    <s v="Primary"/>
    <s v="Bridge"/>
    <n v="3"/>
    <s v="Bridge(s)"/>
    <s v="Square Feet"/>
    <n v="0"/>
    <n v="0"/>
    <n v="28804"/>
    <n v="28804"/>
    <n v="28804"/>
    <n v="0"/>
    <n v="28804"/>
    <n v="0"/>
    <n v="0"/>
    <n v="28804"/>
    <s v="SHOPP"/>
    <s v="Programmed"/>
    <s v="Active"/>
    <s v="No"/>
    <s v="No"/>
    <x v="0"/>
    <s v="Not in the Approved Lists"/>
    <s v="Not in the Approved Lists"/>
    <s v="Not in the Approved Lists"/>
    <s v="Not in the Approved Lists"/>
    <x v="0"/>
    <d v="2021-12-07T00:00:00"/>
  </r>
  <r>
    <n v="3"/>
    <x v="280"/>
    <s v="'3H560"/>
    <s v="'0318000014"/>
    <x v="0"/>
    <s v="'201.110"/>
    <s v="Bridge - Health"/>
    <s v="Primary"/>
    <s v="Bridge"/>
    <n v="2"/>
    <s v="Bridge(s)"/>
    <s v="Square Feet"/>
    <n v="0"/>
    <n v="21011"/>
    <n v="27706"/>
    <n v="48717"/>
    <n v="48717"/>
    <n v="15634"/>
    <n v="64351"/>
    <n v="0"/>
    <n v="0"/>
    <n v="64351"/>
    <s v="SHOPP"/>
    <s v="Programmed"/>
    <s v="Active"/>
    <s v="No"/>
    <s v="No"/>
    <x v="0"/>
    <s v="Not in the Approved Lists"/>
    <s v="Not in the Approved Lists"/>
    <s v="Not in the Approved Lists"/>
    <s v="Not in the Approved Lists"/>
    <x v="0"/>
    <d v="2021-12-07T00:00:00"/>
  </r>
  <r>
    <n v="3"/>
    <x v="280"/>
    <s v="'3H560"/>
    <s v="'0318000014"/>
    <x v="1"/>
    <s v="'201.110"/>
    <s v="Bridge - Health"/>
    <s v="Primary"/>
    <s v="Bridge"/>
    <n v="2"/>
    <s v="Bridge(s)"/>
    <s v="Square Feet"/>
    <n v="0"/>
    <n v="21011"/>
    <n v="27706"/>
    <n v="48717"/>
    <n v="48717"/>
    <n v="15634"/>
    <n v="64351"/>
    <n v="0"/>
    <n v="0"/>
    <n v="64351"/>
    <s v="SHOPP"/>
    <s v="Programmed"/>
    <s v="Active"/>
    <s v="No"/>
    <s v="No"/>
    <x v="0"/>
    <s v="Not in the Approved Lists"/>
    <s v="Not in the Approved Lists"/>
    <s v="Not in the Approved Lists"/>
    <s v="Not in the Approved Lists"/>
    <x v="0"/>
    <d v="2021-12-07T00:00:00"/>
  </r>
  <r>
    <n v="3"/>
    <x v="280"/>
    <s v="'3H560"/>
    <s v="'0318000014"/>
    <x v="3"/>
    <s v="'201.110"/>
    <s v="Bridge - Health"/>
    <s v="Primary"/>
    <s v="Bridge"/>
    <n v="2"/>
    <s v="Bridge(s)"/>
    <s v="Square Feet"/>
    <n v="0"/>
    <n v="21011"/>
    <n v="27706"/>
    <n v="48717"/>
    <n v="48717"/>
    <n v="15634"/>
    <n v="64351"/>
    <n v="0"/>
    <n v="0"/>
    <n v="64351"/>
    <s v="SHOPP"/>
    <s v="Programmed"/>
    <s v="Active"/>
    <s v="No"/>
    <s v="No"/>
    <x v="0"/>
    <s v="Not in the Approved Lists"/>
    <s v="Not in the Approved Lists"/>
    <s v="Not in the Approved Lists"/>
    <s v="Not in the Approved Lists"/>
    <x v="0"/>
    <d v="2021-12-07T00:00:00"/>
  </r>
  <r>
    <n v="1"/>
    <x v="281"/>
    <s v="'0C570"/>
    <s v="'0113000009"/>
    <x v="0"/>
    <s v="'201.122"/>
    <s v="Pavement"/>
    <s v="Primary"/>
    <s v="Pavement"/>
    <n v="20.6"/>
    <s v="Lane mile(s)"/>
    <s v="Lane mile(s)"/>
    <n v="19.5"/>
    <n v="1.1000000000000001"/>
    <n v="0"/>
    <n v="20.6"/>
    <n v="20.6"/>
    <n v="0"/>
    <n v="20.6"/>
    <n v="0"/>
    <n v="0"/>
    <n v="20.6"/>
    <s v="SHOPP"/>
    <s v="Programmed"/>
    <s v="Active"/>
    <s v="No"/>
    <s v="No"/>
    <x v="0"/>
    <s v="Not in the Approved Lists"/>
    <s v="Not in the Approved Lists"/>
    <s v="Not in the Approved Lists"/>
    <s v="Not in the Approved Lists"/>
    <x v="0"/>
    <d v="2021-12-07T00:00:00"/>
  </r>
  <r>
    <n v="1"/>
    <x v="281"/>
    <s v="'0C570"/>
    <s v="'0113000009"/>
    <x v="1"/>
    <s v="'201.122"/>
    <s v="Pavement"/>
    <s v="Primary"/>
    <s v="Pavement"/>
    <n v="20.6"/>
    <s v="Lane mile(s)"/>
    <s v="Lane mile(s)"/>
    <n v="19.5"/>
    <n v="1.1000000000000001"/>
    <n v="0"/>
    <n v="20.6"/>
    <n v="20.6"/>
    <n v="0"/>
    <n v="20.6"/>
    <n v="0"/>
    <n v="0"/>
    <n v="20.6"/>
    <s v="SHOPP"/>
    <s v="Programmed"/>
    <s v="Active"/>
    <s v="No"/>
    <s v="No"/>
    <x v="0"/>
    <s v="Not in the Approved Lists"/>
    <s v="Not in the Approved Lists"/>
    <s v="Not in the Approved Lists"/>
    <s v="Not in the Approved Lists"/>
    <x v="0"/>
    <d v="2021-12-07T00:00:00"/>
  </r>
  <r>
    <n v="1"/>
    <x v="281"/>
    <s v="'0C570"/>
    <s v="'0113000009"/>
    <x v="3"/>
    <s v="'201.122"/>
    <s v="Pavement"/>
    <s v="Primary"/>
    <s v="Pavement"/>
    <n v="20.6"/>
    <s v="Lane mile(s)"/>
    <s v="Lane mile(s)"/>
    <n v="0.1"/>
    <n v="20.5"/>
    <n v="0"/>
    <n v="20.6"/>
    <n v="20.6"/>
    <n v="0"/>
    <n v="20.6"/>
    <n v="0"/>
    <n v="0"/>
    <n v="20.6"/>
    <s v="SHOPP"/>
    <s v="Programmed"/>
    <s v="Active"/>
    <s v="No"/>
    <s v="No"/>
    <x v="0"/>
    <s v="Not in the Approved Lists"/>
    <s v="Not in the Approved Lists"/>
    <s v="Not in the Approved Lists"/>
    <s v="Not in the Approved Lists"/>
    <x v="0"/>
    <d v="2021-12-07T00:00:00"/>
  </r>
  <r>
    <n v="3"/>
    <x v="282"/>
    <s v="'4F760"/>
    <s v="'0314000267"/>
    <x v="1"/>
    <s v="'201.015"/>
    <s v="Safety - Collision Reduction"/>
    <s v=""/>
    <s v="Other Program Objectives"/>
    <n v="75"/>
    <s v="Collision(s) reduced"/>
    <s v="Fatal/Serious Injury Collisions"/>
    <n v="0"/>
    <n v="0"/>
    <n v="0"/>
    <n v="0"/>
    <n v="0"/>
    <n v="0"/>
    <n v="0"/>
    <n v="0"/>
    <n v="0"/>
    <n v="0"/>
    <s v="SHOPP"/>
    <s v="Planned"/>
    <s v="Active"/>
    <s v="No"/>
    <s v="No"/>
    <x v="0"/>
    <s v="Not in the Approved Lists"/>
    <s v="Not in the Approved Lists"/>
    <s v="Not in the Approved Lists"/>
    <s v="Not in the Approved Lists"/>
    <x v="0"/>
    <d v="2021-12-07T00:00:00"/>
  </r>
  <r>
    <n v="3"/>
    <x v="282"/>
    <s v="'4F760"/>
    <s v="'0314000267"/>
    <x v="3"/>
    <s v="'201.015"/>
    <s v="Safety - Collision Reduction"/>
    <s v=""/>
    <s v="Other Program Objectives"/>
    <n v="75"/>
    <s v="Collision(s) reduced"/>
    <s v="Fatal/Serious Injury Collisions"/>
    <n v="0"/>
    <n v="0"/>
    <n v="75"/>
    <n v="75"/>
    <n v="75"/>
    <n v="0"/>
    <n v="75"/>
    <n v="0"/>
    <n v="0"/>
    <n v="75"/>
    <s v="SHOPP"/>
    <s v="Planned"/>
    <s v="Active"/>
    <s v="No"/>
    <s v="No"/>
    <x v="0"/>
    <s v="Not in the Approved Lists"/>
    <s v="Not in the Approved Lists"/>
    <s v="Not in the Approved Lists"/>
    <s v="Not in the Approved Lists"/>
    <x v="0"/>
    <d v="2021-12-07T00:00:00"/>
  </r>
  <r>
    <n v="4"/>
    <x v="283"/>
    <s v="'0C930"/>
    <s v="'0414000094"/>
    <x v="0"/>
    <s v="'201.121"/>
    <s v="Pavement"/>
    <s v="Primary"/>
    <s v="Pavement"/>
    <n v="21.2"/>
    <s v="Lane mile(s)"/>
    <s v="Lane mile(s)"/>
    <n v="0.1"/>
    <n v="17.8"/>
    <n v="3.4"/>
    <n v="21.2"/>
    <n v="21.2"/>
    <n v="0"/>
    <n v="21.2"/>
    <n v="0"/>
    <n v="0"/>
    <n v="21.2"/>
    <s v="SHOPP"/>
    <s v="Programmed"/>
    <s v="Active"/>
    <s v="No"/>
    <s v="No"/>
    <x v="0"/>
    <s v="Not in the Approved Lists"/>
    <s v="Not in the Approved Lists"/>
    <s v="Not in the Approved Lists"/>
    <s v="Not in the Approved Lists"/>
    <x v="0"/>
    <d v="2021-12-07T00:00:00"/>
  </r>
  <r>
    <n v="4"/>
    <x v="283"/>
    <s v="'0C930"/>
    <s v="'0414000094"/>
    <x v="1"/>
    <s v="'201.121"/>
    <s v="Pavement"/>
    <s v="Primary"/>
    <s v="Pavement"/>
    <n v="21.2"/>
    <s v="Lane mile(s)"/>
    <s v="Lane mile(s)"/>
    <n v="0.1"/>
    <n v="17.8"/>
    <n v="3.4"/>
    <n v="21.2"/>
    <n v="21.2"/>
    <n v="0"/>
    <n v="21.2"/>
    <n v="0"/>
    <n v="0"/>
    <n v="21.2"/>
    <s v="SHOPP"/>
    <s v="Programmed"/>
    <s v="Active"/>
    <s v="No"/>
    <s v="No"/>
    <x v="0"/>
    <s v="Not in the Approved Lists"/>
    <s v="Not in the Approved Lists"/>
    <s v="Not in the Approved Lists"/>
    <s v="Not in the Approved Lists"/>
    <x v="0"/>
    <d v="2021-12-07T00:00:00"/>
  </r>
  <r>
    <n v="4"/>
    <x v="283"/>
    <s v="'0C930"/>
    <s v="'0414000094"/>
    <x v="3"/>
    <s v="'201.121"/>
    <s v="Pavement"/>
    <s v="Primary"/>
    <s v="Pavement"/>
    <n v="26.8"/>
    <s v="Lane mile(s)"/>
    <s v="Lane mile(s)"/>
    <n v="0"/>
    <n v="26.8"/>
    <n v="0"/>
    <n v="26.8"/>
    <n v="26.8"/>
    <n v="0"/>
    <n v="26.8"/>
    <n v="0"/>
    <n v="0"/>
    <n v="26.8"/>
    <s v="SHOPP"/>
    <s v="Programmed"/>
    <s v="Active"/>
    <s v="No"/>
    <s v="No"/>
    <x v="0"/>
    <s v="Not in the Approved Lists"/>
    <s v="Not in the Approved Lists"/>
    <s v="Not in the Approved Lists"/>
    <s v="Not in the Approved Lists"/>
    <x v="0"/>
    <d v="2021-12-07T00:00:00"/>
  </r>
  <r>
    <n v="4"/>
    <x v="284"/>
    <s v="'0k520"/>
    <s v="'0416000098"/>
    <x v="0"/>
    <s v="'201.121"/>
    <s v="Pavement"/>
    <s v="Primary"/>
    <s v="Pavement"/>
    <n v="20.100000000000001"/>
    <s v="Lane mile(s)"/>
    <s v="Lane mile(s)"/>
    <n v="0"/>
    <n v="18.899999999999999"/>
    <n v="1.1000000000000001"/>
    <n v="20.100000000000001"/>
    <n v="20.100000000000001"/>
    <n v="0"/>
    <n v="20.100000000000001"/>
    <n v="0"/>
    <n v="0"/>
    <n v="20.100000000000001"/>
    <s v="SHOPP"/>
    <s v="Programmed"/>
    <s v="Active"/>
    <s v="No"/>
    <s v="No"/>
    <x v="0"/>
    <s v="Not in the Approved Lists"/>
    <s v="Not in the Approved Lists"/>
    <s v="Not in the Approved Lists"/>
    <s v="Not in the Approved Lists"/>
    <x v="0"/>
    <d v="2021-12-07T00:00:00"/>
  </r>
  <r>
    <n v="4"/>
    <x v="284"/>
    <s v="'0k520"/>
    <s v="'0416000098"/>
    <x v="1"/>
    <s v="'201.121"/>
    <s v="Pavement"/>
    <s v="Primary"/>
    <s v="Pavement"/>
    <n v="40.5"/>
    <s v="Lane mile(s)"/>
    <s v="Lane mile(s)"/>
    <n v="0.3"/>
    <n v="36.200000000000003"/>
    <n v="4"/>
    <n v="40.5"/>
    <n v="40.5"/>
    <n v="0"/>
    <n v="40.5"/>
    <n v="0"/>
    <n v="0"/>
    <n v="40.5"/>
    <s v="SHOPP"/>
    <s v="Programmed"/>
    <s v="Active"/>
    <s v="No"/>
    <s v="No"/>
    <x v="0"/>
    <s v="Not in the Approved Lists"/>
    <s v="Not in the Approved Lists"/>
    <s v="Not in the Approved Lists"/>
    <s v="Not in the Approved Lists"/>
    <x v="0"/>
    <d v="2021-12-07T00:00:00"/>
  </r>
  <r>
    <n v="4"/>
    <x v="284"/>
    <s v="'0k520"/>
    <s v="'0416000098"/>
    <x v="3"/>
    <s v="'201.121"/>
    <s v="Pavement"/>
    <s v="Primary"/>
    <s v="Pavement"/>
    <n v="20.100000000000001"/>
    <s v="Lane mile(s)"/>
    <s v="Lane mile(s)"/>
    <n v="0"/>
    <n v="19.8"/>
    <n v="0.3"/>
    <n v="20.100000000000001"/>
    <n v="20.100000000000001"/>
    <n v="0"/>
    <n v="20.100000000000001"/>
    <n v="0"/>
    <n v="0"/>
    <n v="20.100000000000001"/>
    <s v="SHOPP"/>
    <s v="Programmed"/>
    <s v="Active"/>
    <s v="No"/>
    <s v="No"/>
    <x v="0"/>
    <s v="Not in the Approved Lists"/>
    <s v="Not in the Approved Lists"/>
    <s v="Not in the Approved Lists"/>
    <s v="Not in the Approved Lists"/>
    <x v="0"/>
    <d v="2021-12-07T00:00:00"/>
  </r>
  <r>
    <n v="5"/>
    <x v="285"/>
    <s v="'1F680"/>
    <s v="'0514000046"/>
    <x v="0"/>
    <s v="'201.121"/>
    <s v="Pavement"/>
    <s v="Primary"/>
    <s v="Pavement"/>
    <n v="69.900000000000006"/>
    <s v="Lane mile(s)"/>
    <s v="Lane mile(s)"/>
    <n v="2"/>
    <n v="67.900000000000006"/>
    <n v="0"/>
    <n v="69.900000000000006"/>
    <n v="69.900000000000006"/>
    <n v="0"/>
    <n v="69.900000000000006"/>
    <n v="0"/>
    <n v="0"/>
    <n v="69.900000000000006"/>
    <s v="SHOPP"/>
    <s v="Programmed"/>
    <s v="Active"/>
    <s v="No"/>
    <s v="No"/>
    <x v="0"/>
    <s v="Not in the Approved Lists"/>
    <s v="Not in the Approved Lists"/>
    <s v="Not in the Approved Lists"/>
    <s v="Not in the Approved Lists"/>
    <x v="0"/>
    <d v="2021-12-07T00:00:00"/>
  </r>
  <r>
    <n v="5"/>
    <x v="285"/>
    <s v="'1F680"/>
    <s v="'0514000046"/>
    <x v="1"/>
    <s v="'201.121"/>
    <s v="Pavement"/>
    <s v="Primary"/>
    <s v="Pavement"/>
    <n v="69.900000000000006"/>
    <s v="Lane mile(s)"/>
    <s v="Lane mile(s)"/>
    <n v="2"/>
    <n v="67.900000000000006"/>
    <n v="0"/>
    <n v="69.900000000000006"/>
    <n v="69.900000000000006"/>
    <n v="0"/>
    <n v="69.900000000000006"/>
    <n v="0"/>
    <n v="0"/>
    <n v="69.900000000000006"/>
    <s v="SHOPP"/>
    <s v="Programmed"/>
    <s v="Active"/>
    <s v="No"/>
    <s v="No"/>
    <x v="0"/>
    <s v="Not in the Approved Lists"/>
    <s v="Not in the Approved Lists"/>
    <s v="Not in the Approved Lists"/>
    <s v="Not in the Approved Lists"/>
    <x v="0"/>
    <d v="2021-12-07T00:00:00"/>
  </r>
  <r>
    <n v="5"/>
    <x v="285"/>
    <s v="'1F680"/>
    <s v="'0514000046"/>
    <x v="3"/>
    <s v="'201.121"/>
    <s v="Pavement"/>
    <s v="Primary"/>
    <s v="Pavement"/>
    <n v="69.900000000000006"/>
    <s v="Lane mile(s)"/>
    <s v="Lane mile(s)"/>
    <n v="2"/>
    <n v="67.900000000000006"/>
    <n v="0"/>
    <n v="69.900000000000006"/>
    <n v="69.900000000000006"/>
    <n v="0"/>
    <n v="69.900000000000006"/>
    <n v="0"/>
    <n v="0"/>
    <n v="69.900000000000006"/>
    <s v="SHOPP"/>
    <s v="Programmed"/>
    <s v="Active"/>
    <s v="No"/>
    <s v="No"/>
    <x v="0"/>
    <s v="Not in the Approved Lists"/>
    <s v="Not in the Approved Lists"/>
    <s v="Not in the Approved Lists"/>
    <s v="Not in the Approved Lists"/>
    <x v="0"/>
    <d v="2021-12-07T00:00:00"/>
  </r>
  <r>
    <n v="6"/>
    <x v="286"/>
    <s v="'0R160"/>
    <s v="'0614000043"/>
    <x v="1"/>
    <s v="'201.121"/>
    <s v="Pavement"/>
    <s v="Primary"/>
    <s v="Pavement"/>
    <n v="9"/>
    <s v="Lane mile(s)"/>
    <s v="Lane mile(s)"/>
    <n v="0"/>
    <n v="9"/>
    <n v="0"/>
    <n v="9"/>
    <n v="9"/>
    <n v="0"/>
    <n v="9"/>
    <n v="0"/>
    <n v="0"/>
    <n v="9"/>
    <s v="SHOPP"/>
    <s v="Programmed"/>
    <s v="Active"/>
    <s v="No"/>
    <s v="No"/>
    <x v="0"/>
    <s v="Not in the Approved Lists"/>
    <s v="Not in the Approved Lists"/>
    <s v="Not in the Approved Lists"/>
    <s v="Not in the Approved Lists"/>
    <x v="0"/>
    <d v="2021-12-07T00:00:00"/>
  </r>
  <r>
    <n v="6"/>
    <x v="286"/>
    <s v="'0R160"/>
    <s v="'0614000043"/>
    <x v="3"/>
    <s v="'201.121"/>
    <s v="Pavement"/>
    <s v="Primary"/>
    <s v="Pavement"/>
    <n v="9"/>
    <s v="Lane mile(s)"/>
    <s v="Lane mile(s)"/>
    <n v="0"/>
    <n v="9"/>
    <n v="0"/>
    <n v="9"/>
    <n v="9"/>
    <n v="0"/>
    <n v="9"/>
    <n v="0"/>
    <n v="0"/>
    <n v="9"/>
    <s v="SHOPP"/>
    <s v="Programmed"/>
    <s v="Active"/>
    <s v="No"/>
    <s v="No"/>
    <x v="0"/>
    <s v="Not in the Approved Lists"/>
    <s v="Not in the Approved Lists"/>
    <s v="Not in the Approved Lists"/>
    <s v="Not in the Approved Lists"/>
    <x v="0"/>
    <d v="2021-12-07T00:00:00"/>
  </r>
  <r>
    <n v="12"/>
    <x v="287"/>
    <s v=""/>
    <s v=""/>
    <x v="1"/>
    <s v="'201.120"/>
    <s v="Pavement"/>
    <s v="Primary"/>
    <s v="Pavement"/>
    <n v="57.3"/>
    <s v="Lane mile(s)"/>
    <s v="Lane mile(s)"/>
    <n v="0"/>
    <n v="54.9"/>
    <n v="2.4"/>
    <n v="57.3"/>
    <n v="57.3"/>
    <n v="0"/>
    <n v="57.3"/>
    <n v="0"/>
    <n v="0"/>
    <n v="57.3"/>
    <s v="SHOPP"/>
    <s v="Planned"/>
    <s v="Active"/>
    <s v="No"/>
    <s v="No"/>
    <x v="0"/>
    <s v="Not in the Approved Lists"/>
    <s v="Not in the Approved Lists"/>
    <s v="Not in the Approved Lists"/>
    <s v="Not in the Approved Lists"/>
    <x v="0"/>
    <d v="2021-12-07T00:00:00"/>
  </r>
  <r>
    <n v="12"/>
    <x v="287"/>
    <s v=""/>
    <s v=""/>
    <x v="1"/>
    <s v="'201.121"/>
    <s v="Pavement"/>
    <s v="Primary"/>
    <s v="Pavement"/>
    <n v="57.3"/>
    <s v="Lane mile(s)"/>
    <s v="Lane mile(s)"/>
    <n v="0"/>
    <n v="54.9"/>
    <n v="2.4"/>
    <n v="57.3"/>
    <n v="57.3"/>
    <n v="0"/>
    <n v="57.3"/>
    <n v="0"/>
    <n v="0"/>
    <n v="57.3"/>
    <s v="SHOPP"/>
    <s v="Planned"/>
    <s v="Active"/>
    <s v="No"/>
    <s v="No"/>
    <x v="0"/>
    <s v="Not in the Approved Lists"/>
    <s v="Not in the Approved Lists"/>
    <s v="Not in the Approved Lists"/>
    <s v="Not in the Approved Lists"/>
    <x v="0"/>
    <d v="2021-12-07T00:00:00"/>
  </r>
  <r>
    <n v="12"/>
    <x v="287"/>
    <s v=""/>
    <s v=""/>
    <x v="1"/>
    <s v="'201.122"/>
    <s v="Pavement"/>
    <s v="Primary"/>
    <s v="Pavement"/>
    <n v="57.3"/>
    <s v="Lane mile(s)"/>
    <s v="Lane mile(s)"/>
    <n v="0"/>
    <n v="54.9"/>
    <n v="2.4"/>
    <n v="57.3"/>
    <n v="57.3"/>
    <n v="0"/>
    <n v="57.3"/>
    <n v="0"/>
    <n v="0"/>
    <n v="57.3"/>
    <s v="SHOPP"/>
    <s v="Planned"/>
    <s v="Active"/>
    <s v="No"/>
    <s v="No"/>
    <x v="0"/>
    <s v="Not in the Approved Lists"/>
    <s v="Not in the Approved Lists"/>
    <s v="Not in the Approved Lists"/>
    <s v="Not in the Approved Lists"/>
    <x v="0"/>
    <d v="2021-12-07T00:00:00"/>
  </r>
  <r>
    <n v="4"/>
    <x v="288"/>
    <s v="'0J620"/>
    <s v="'0414000019"/>
    <x v="0"/>
    <s v="'201.122"/>
    <s v="Pavement"/>
    <s v="Primary"/>
    <s v="Pavement"/>
    <n v="29.4"/>
    <s v="Lane mile(s)"/>
    <s v="Lane mile(s)"/>
    <n v="3.4"/>
    <n v="21.2"/>
    <n v="4.9000000000000004"/>
    <n v="29.4"/>
    <n v="29.4"/>
    <n v="0"/>
    <n v="29.4"/>
    <n v="0"/>
    <n v="0"/>
    <n v="29.4"/>
    <s v="SHOPP"/>
    <s v="Programmed"/>
    <s v="Active"/>
    <s v="No"/>
    <s v="No"/>
    <x v="0"/>
    <s v="Not in the Approved Lists"/>
    <s v="Not in the Approved Lists"/>
    <s v="Not in the Approved Lists"/>
    <s v="Not in the Approved Lists"/>
    <x v="0"/>
    <d v="2021-12-07T00:00:00"/>
  </r>
  <r>
    <n v="4"/>
    <x v="288"/>
    <s v="'0J620"/>
    <s v="'0414000019"/>
    <x v="1"/>
    <s v="'201.122"/>
    <s v="Pavement"/>
    <s v="Primary"/>
    <s v="Pavement"/>
    <n v="63"/>
    <s v="Lane mile(s)"/>
    <s v="Lane mile(s)"/>
    <n v="6.6"/>
    <n v="50.3"/>
    <n v="6.1"/>
    <n v="63"/>
    <n v="63"/>
    <n v="0"/>
    <n v="63"/>
    <n v="0"/>
    <n v="0"/>
    <n v="63"/>
    <s v="SHOPP"/>
    <s v="Programmed"/>
    <s v="Active"/>
    <s v="No"/>
    <s v="No"/>
    <x v="0"/>
    <s v="Not in the Approved Lists"/>
    <s v="Not in the Approved Lists"/>
    <s v="Not in the Approved Lists"/>
    <s v="Not in the Approved Lists"/>
    <x v="0"/>
    <d v="2021-12-07T00:00:00"/>
  </r>
  <r>
    <n v="4"/>
    <x v="288"/>
    <s v="'0J620"/>
    <s v="'0414000019"/>
    <x v="3"/>
    <s v="'201.122"/>
    <s v="Pavement"/>
    <s v="Primary"/>
    <s v="Pavement"/>
    <n v="58.2"/>
    <s v="Lane mile(s)"/>
    <s v="Lane mile(s)"/>
    <n v="2.1"/>
    <n v="51.7"/>
    <n v="4.4000000000000004"/>
    <n v="58.2"/>
    <n v="58.2"/>
    <n v="0"/>
    <n v="58.2"/>
    <n v="0"/>
    <n v="0"/>
    <n v="58.2"/>
    <s v="SHOPP"/>
    <s v="Programmed"/>
    <s v="Active"/>
    <s v="No"/>
    <s v="No"/>
    <x v="0"/>
    <s v="Not in the Approved Lists"/>
    <s v="Not in the Approved Lists"/>
    <s v="Not in the Approved Lists"/>
    <s v="Not in the Approved Lists"/>
    <x v="0"/>
    <d v="2021-12-07T00:00:00"/>
  </r>
  <r>
    <n v="4"/>
    <x v="289"/>
    <s v="'3J070"/>
    <s v="'0415000077"/>
    <x v="0"/>
    <s v="'201.122"/>
    <s v="Pavement"/>
    <s v="Primary"/>
    <s v="Pavement"/>
    <n v="26"/>
    <s v="Lane mile(s)"/>
    <s v="Lane mile(s)"/>
    <n v="0.6"/>
    <n v="19.3"/>
    <n v="6.1"/>
    <n v="26"/>
    <n v="26"/>
    <n v="0"/>
    <n v="26"/>
    <n v="0"/>
    <n v="0"/>
    <n v="26"/>
    <s v="SHOPP"/>
    <s v="Programmed"/>
    <s v="Active"/>
    <s v="No"/>
    <s v="No"/>
    <x v="0"/>
    <s v="Not in the Approved Lists"/>
    <s v="Not in the Approved Lists"/>
    <s v="Not in the Approved Lists"/>
    <s v="Not in the Approved Lists"/>
    <x v="0"/>
    <d v="2021-12-07T00:00:00"/>
  </r>
  <r>
    <n v="4"/>
    <x v="289"/>
    <s v="'3J070"/>
    <s v="'0415000077"/>
    <x v="1"/>
    <s v="'201.122"/>
    <s v="Pavement"/>
    <s v="Primary"/>
    <s v="Pavement"/>
    <n v="21.9"/>
    <s v="Lane mile(s)"/>
    <s v="Lane mile(s)"/>
    <n v="0.7"/>
    <n v="16.399999999999999"/>
    <n v="4.8"/>
    <n v="21.9"/>
    <n v="21.9"/>
    <n v="0"/>
    <n v="21.9"/>
    <n v="0"/>
    <n v="0"/>
    <n v="21.9"/>
    <s v="SHOPP"/>
    <s v="Programmed"/>
    <s v="Active"/>
    <s v="No"/>
    <s v="No"/>
    <x v="0"/>
    <s v="Not in the Approved Lists"/>
    <s v="Not in the Approved Lists"/>
    <s v="Not in the Approved Lists"/>
    <s v="Not in the Approved Lists"/>
    <x v="0"/>
    <d v="2021-12-07T00:00:00"/>
  </r>
  <r>
    <n v="4"/>
    <x v="289"/>
    <s v="'3J070"/>
    <s v="'0415000077"/>
    <x v="3"/>
    <s v="'201.122"/>
    <s v="Pavement"/>
    <s v="Primary"/>
    <s v="Pavement"/>
    <n v="26.2"/>
    <s v="Lane mile(s)"/>
    <s v="Lane mile(s)"/>
    <n v="1"/>
    <n v="20.6"/>
    <n v="4.5999999999999996"/>
    <n v="26.2"/>
    <n v="26.2"/>
    <n v="0"/>
    <n v="26.2"/>
    <n v="0"/>
    <n v="0"/>
    <n v="26.2"/>
    <s v="SHOPP"/>
    <s v="Programmed"/>
    <s v="Active"/>
    <s v="No"/>
    <s v="No"/>
    <x v="0"/>
    <s v="Not in the Approved Lists"/>
    <s v="Not in the Approved Lists"/>
    <s v="Not in the Approved Lists"/>
    <s v="Not in the Approved Lists"/>
    <x v="0"/>
    <d v="2021-12-07T00:00:00"/>
  </r>
  <r>
    <n v="4"/>
    <x v="290"/>
    <s v="'0J642"/>
    <s v="'0414000476"/>
    <x v="0"/>
    <s v="'201.122"/>
    <s v="Pavement"/>
    <s v="Primary"/>
    <s v="Pavement"/>
    <n v="43.2"/>
    <s v="Lane mile(s)"/>
    <s v="Lane mile(s)"/>
    <n v="15.8"/>
    <n v="26.3"/>
    <n v="1.1000000000000001"/>
    <n v="43.2"/>
    <n v="43.2"/>
    <n v="0"/>
    <n v="43.2"/>
    <n v="0"/>
    <n v="0"/>
    <n v="43.2"/>
    <s v="SHOPP"/>
    <s v="Programmed"/>
    <s v="Active"/>
    <s v="No"/>
    <s v="No"/>
    <x v="0"/>
    <s v="Not in the Approved Lists"/>
    <s v="Not in the Approved Lists"/>
    <s v="Not in the Approved Lists"/>
    <s v="Not in the Approved Lists"/>
    <x v="0"/>
    <d v="2021-12-07T00:00:00"/>
  </r>
  <r>
    <n v="4"/>
    <x v="290"/>
    <s v="'0J642"/>
    <s v="'0414000476"/>
    <x v="1"/>
    <s v="'201.122"/>
    <s v="Pavement"/>
    <s v="Primary"/>
    <s v="Pavement"/>
    <n v="43.2"/>
    <s v="Lane mile(s)"/>
    <s v="Lane mile(s)"/>
    <n v="15.8"/>
    <n v="26.3"/>
    <n v="1.1000000000000001"/>
    <n v="43.2"/>
    <n v="43.2"/>
    <n v="0"/>
    <n v="43.2"/>
    <n v="0"/>
    <n v="0"/>
    <n v="43.2"/>
    <s v="SHOPP"/>
    <s v="Programmed"/>
    <s v="Active"/>
    <s v="No"/>
    <s v="No"/>
    <x v="0"/>
    <s v="Not in the Approved Lists"/>
    <s v="Not in the Approved Lists"/>
    <s v="Not in the Approved Lists"/>
    <s v="Not in the Approved Lists"/>
    <x v="0"/>
    <d v="2021-12-07T00:00:00"/>
  </r>
  <r>
    <n v="4"/>
    <x v="290"/>
    <s v="'0J642"/>
    <s v="'0414000476"/>
    <x v="3"/>
    <s v="'201.122"/>
    <s v="Pavement"/>
    <s v="Primary"/>
    <s v="Pavement"/>
    <n v="95.7"/>
    <s v="Lane mile(s)"/>
    <s v="Lane mile(s)"/>
    <n v="25.1"/>
    <n v="58.4"/>
    <n v="12.2"/>
    <n v="95.7"/>
    <n v="95.7"/>
    <n v="0"/>
    <n v="95.7"/>
    <n v="0"/>
    <n v="0"/>
    <n v="95.7"/>
    <s v="SHOPP"/>
    <s v="Programmed"/>
    <s v="Active"/>
    <s v="No"/>
    <s v="No"/>
    <x v="0"/>
    <s v="Not in the Approved Lists"/>
    <s v="Not in the Approved Lists"/>
    <s v="Not in the Approved Lists"/>
    <s v="Not in the Approved Lists"/>
    <x v="0"/>
    <d v="2021-12-07T00:00:00"/>
  </r>
  <r>
    <n v="5"/>
    <x v="291"/>
    <s v="'1F740"/>
    <s v="'0514000049"/>
    <x v="2"/>
    <s v="'201.122"/>
    <s v="Pavement"/>
    <s v="Primary"/>
    <s v="Pavement"/>
    <n v="9.9"/>
    <s v="Lane mile(s)"/>
    <s v="Lane mile(s)"/>
    <n v="3.1"/>
    <n v="6.8"/>
    <n v="0"/>
    <n v="9.9"/>
    <n v="9.9"/>
    <n v="0"/>
    <n v="9.9"/>
    <n v="0"/>
    <n v="0"/>
    <n v="9.9"/>
    <s v="SHOPP"/>
    <s v="Programmed"/>
    <s v="Active"/>
    <s v="No"/>
    <s v="No"/>
    <x v="0"/>
    <s v="Not in the Approved Lists"/>
    <s v="Not in the Approved Lists"/>
    <s v="Not in the Approved Lists"/>
    <s v="Not in the Approved Lists"/>
    <x v="0"/>
    <d v="2021-12-07T00:00:00"/>
  </r>
  <r>
    <n v="5"/>
    <x v="291"/>
    <s v="'1F740"/>
    <s v="'0514000049"/>
    <x v="0"/>
    <s v="'201.122"/>
    <s v="Pavement"/>
    <s v="Primary"/>
    <s v="Pavement"/>
    <n v="9.9"/>
    <s v="Lane mile(s)"/>
    <s v="Lane mile(s)"/>
    <n v="3.1"/>
    <n v="6.8"/>
    <n v="0"/>
    <n v="9.9"/>
    <n v="9.9"/>
    <n v="0"/>
    <n v="9.9"/>
    <n v="0"/>
    <n v="0"/>
    <n v="9.9"/>
    <s v="SHOPP"/>
    <s v="Programmed"/>
    <s v="Active"/>
    <s v="No"/>
    <s v="No"/>
    <x v="0"/>
    <s v="Not in the Approved Lists"/>
    <s v="Not in the Approved Lists"/>
    <s v="Not in the Approved Lists"/>
    <s v="Not in the Approved Lists"/>
    <x v="0"/>
    <d v="2021-12-07T00:00:00"/>
  </r>
  <r>
    <n v="5"/>
    <x v="291"/>
    <s v="'1F740"/>
    <s v="'0514000049"/>
    <x v="1"/>
    <s v="'201.122"/>
    <s v="Pavement"/>
    <s v="Primary"/>
    <s v="Pavement"/>
    <n v="9.9"/>
    <s v="Lane mile(s)"/>
    <s v="Lane mile(s)"/>
    <n v="3.1"/>
    <n v="6.8"/>
    <n v="0"/>
    <n v="9.9"/>
    <n v="9.9"/>
    <n v="0"/>
    <n v="9.9"/>
    <n v="0"/>
    <n v="0"/>
    <n v="9.9"/>
    <s v="SHOPP"/>
    <s v="Programmed"/>
    <s v="Active"/>
    <s v="No"/>
    <s v="No"/>
    <x v="0"/>
    <s v="Not in the Approved Lists"/>
    <s v="Not in the Approved Lists"/>
    <s v="Not in the Approved Lists"/>
    <s v="Not in the Approved Lists"/>
    <x v="0"/>
    <d v="2021-12-07T00:00:00"/>
  </r>
  <r>
    <n v="5"/>
    <x v="291"/>
    <s v="'1F740"/>
    <s v="'0514000049"/>
    <x v="3"/>
    <s v="'201.122"/>
    <s v="Pavement"/>
    <s v="Primary"/>
    <s v="Pavement"/>
    <n v="9.9"/>
    <s v="Lane mile(s)"/>
    <s v="Lane mile(s)"/>
    <n v="2.5"/>
    <n v="7.4"/>
    <n v="0"/>
    <n v="9.9"/>
    <n v="9.9"/>
    <n v="0"/>
    <n v="9.9"/>
    <n v="0"/>
    <n v="0"/>
    <n v="9.9"/>
    <s v="SHOPP"/>
    <s v="Programmed"/>
    <s v="Active"/>
    <s v="No"/>
    <s v="No"/>
    <x v="0"/>
    <s v="Not in the Approved Lists"/>
    <s v="Not in the Approved Lists"/>
    <s v="Not in the Approved Lists"/>
    <s v="Not in the Approved Lists"/>
    <x v="0"/>
    <d v="2021-12-07T00:00:00"/>
  </r>
  <r>
    <n v="4"/>
    <x v="292"/>
    <s v="'2A960"/>
    <s v="'0416000244"/>
    <x v="1"/>
    <s v="'201.151"/>
    <s v="Drainage"/>
    <s v="Primary"/>
    <s v="Culvert(s)"/>
    <n v="7"/>
    <s v="Culvert(s) (ea)"/>
    <s v="Linear Feet"/>
    <n v="0"/>
    <n v="0"/>
    <n v="3430"/>
    <n v="3430"/>
    <n v="3430"/>
    <n v="0"/>
    <n v="3430"/>
    <n v="0"/>
    <n v="0"/>
    <n v="3430"/>
    <s v="SHOPP"/>
    <s v="Planned"/>
    <s v="Active"/>
    <s v="No"/>
    <s v="No"/>
    <x v="0"/>
    <s v="Not in the Approved Lists"/>
    <s v="Not in the Approved Lists"/>
    <s v="Not in the Approved Lists"/>
    <s v="Not in the Approved Lists"/>
    <x v="0"/>
    <d v="2021-12-07T00:00:00"/>
  </r>
  <r>
    <n v="2"/>
    <x v="293"/>
    <s v="'4G570"/>
    <s v="'0214000026"/>
    <x v="2"/>
    <s v="'201.235"/>
    <s v="Roadside"/>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2"/>
    <x v="293"/>
    <s v="'4G570"/>
    <s v="'0214000026"/>
    <x v="0"/>
    <s v="'201.235"/>
    <s v="Roadside"/>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2"/>
    <x v="293"/>
    <s v="'4G570"/>
    <s v="'0214000026"/>
    <x v="1"/>
    <s v="'201.235"/>
    <s v="Roadside"/>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2"/>
    <x v="294"/>
    <s v="'4G610"/>
    <s v="'0214000028"/>
    <x v="2"/>
    <s v="'201.235"/>
    <s v="Roadside"/>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2"/>
    <x v="294"/>
    <s v="'4G610"/>
    <s v="'0214000028"/>
    <x v="0"/>
    <s v="'201.235"/>
    <s v="Roadside"/>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2"/>
    <x v="294"/>
    <s v="'4G610"/>
    <s v="'0214000028"/>
    <x v="1"/>
    <s v="'201.235"/>
    <s v="Roadside"/>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3"/>
    <x v="295"/>
    <s v="'4F830"/>
    <s v="'0314000300"/>
    <x v="0"/>
    <s v="'201.235"/>
    <s v="Roadside"/>
    <s v=""/>
    <s v="Other Program Objectives"/>
    <n v="15"/>
    <s v="Location(s)"/>
    <s v="Location(s)"/>
    <n v="0"/>
    <n v="0"/>
    <n v="15"/>
    <n v="15"/>
    <n v="15"/>
    <n v="0"/>
    <n v="15"/>
    <n v="0"/>
    <n v="0"/>
    <n v="15"/>
    <s v="SHOPP"/>
    <s v="Programmed"/>
    <s v="Active"/>
    <s v="No"/>
    <s v="No"/>
    <x v="0"/>
    <s v="Not in the Approved Lists"/>
    <s v="Not in the Approved Lists"/>
    <s v="Not in the Approved Lists"/>
    <s v="Not in the Approved Lists"/>
    <x v="0"/>
    <d v="2021-12-07T00:00:00"/>
  </r>
  <r>
    <n v="3"/>
    <x v="295"/>
    <s v="'4F830"/>
    <s v="'0314000300"/>
    <x v="1"/>
    <s v="'201.235"/>
    <s v="Roadside"/>
    <s v=""/>
    <s v="Other Program Objectives"/>
    <n v="32"/>
    <s v="Location(s)"/>
    <s v="Location(s)"/>
    <n v="0"/>
    <n v="0"/>
    <n v="32"/>
    <n v="32"/>
    <n v="32"/>
    <n v="0"/>
    <n v="32"/>
    <n v="0"/>
    <n v="0"/>
    <n v="32"/>
    <s v="SHOPP"/>
    <s v="Programmed"/>
    <s v="Active"/>
    <s v="No"/>
    <s v="No"/>
    <x v="0"/>
    <s v="Not in the Approved Lists"/>
    <s v="Not in the Approved Lists"/>
    <s v="Not in the Approved Lists"/>
    <s v="Not in the Approved Lists"/>
    <x v="0"/>
    <d v="2021-12-07T00:00:00"/>
  </r>
  <r>
    <n v="4"/>
    <x v="296"/>
    <s v="'2J810"/>
    <s v="'0415000008"/>
    <x v="2"/>
    <s v="'201.235"/>
    <s v="Roadside"/>
    <s v=""/>
    <s v="Other Program Objectives"/>
    <n v="52"/>
    <s v="Location(s)"/>
    <s v="Location(s)"/>
    <n v="0"/>
    <n v="0"/>
    <n v="52"/>
    <n v="52"/>
    <n v="52"/>
    <n v="0"/>
    <n v="52"/>
    <n v="0"/>
    <n v="0"/>
    <n v="52"/>
    <s v="SHOPP"/>
    <s v="Programmed"/>
    <s v="Active"/>
    <s v="No"/>
    <s v="No"/>
    <x v="0"/>
    <s v="Not in the Approved Lists"/>
    <s v="Not in the Approved Lists"/>
    <s v="Not in the Approved Lists"/>
    <s v="Not in the Approved Lists"/>
    <x v="0"/>
    <d v="2021-12-07T00:00:00"/>
  </r>
  <r>
    <n v="4"/>
    <x v="296"/>
    <s v="'2J810"/>
    <s v="'0415000008"/>
    <x v="0"/>
    <s v="'201.235"/>
    <s v="Roadside"/>
    <s v=""/>
    <s v="Other Program Objectives"/>
    <n v="52"/>
    <s v="Location(s)"/>
    <s v="Location(s)"/>
    <n v="0"/>
    <n v="0"/>
    <n v="52"/>
    <n v="52"/>
    <n v="52"/>
    <n v="0"/>
    <n v="52"/>
    <n v="0"/>
    <n v="0"/>
    <n v="52"/>
    <s v="SHOPP"/>
    <s v="Programmed"/>
    <s v="Active"/>
    <s v="No"/>
    <s v="No"/>
    <x v="0"/>
    <s v="Not in the Approved Lists"/>
    <s v="Not in the Approved Lists"/>
    <s v="Not in the Approved Lists"/>
    <s v="Not in the Approved Lists"/>
    <x v="0"/>
    <d v="2021-12-07T00:00:00"/>
  </r>
  <r>
    <n v="4"/>
    <x v="296"/>
    <s v="'2J810"/>
    <s v="'0415000008"/>
    <x v="1"/>
    <s v="'201.235"/>
    <s v="Roadside"/>
    <s v=""/>
    <s v="Other Program Objectives"/>
    <n v="83"/>
    <s v="Location(s)"/>
    <s v="Location(s)"/>
    <n v="0"/>
    <n v="0"/>
    <n v="83"/>
    <n v="83"/>
    <n v="83"/>
    <n v="0"/>
    <n v="83"/>
    <n v="0"/>
    <n v="0"/>
    <n v="83"/>
    <s v="SHOPP"/>
    <s v="Programmed"/>
    <s v="Active"/>
    <s v="No"/>
    <s v="No"/>
    <x v="0"/>
    <s v="Not in the Approved Lists"/>
    <s v="Not in the Approved Lists"/>
    <s v="Not in the Approved Lists"/>
    <s v="Not in the Approved Lists"/>
    <x v="0"/>
    <d v="2021-12-07T00:00:00"/>
  </r>
  <r>
    <n v="4"/>
    <x v="297"/>
    <s v="'2J820"/>
    <s v="'0415000009"/>
    <x v="2"/>
    <s v="'201.235"/>
    <s v="Roadside"/>
    <s v=""/>
    <s v="Other Program Objectives"/>
    <n v="27"/>
    <s v="Location(s)"/>
    <s v="Location(s)"/>
    <n v="0"/>
    <n v="0"/>
    <n v="27"/>
    <n v="27"/>
    <n v="27"/>
    <n v="0"/>
    <n v="27"/>
    <n v="0"/>
    <n v="0"/>
    <n v="27"/>
    <s v="SHOPP"/>
    <s v="Programmed"/>
    <s v="Active"/>
    <s v="No"/>
    <s v="No"/>
    <x v="0"/>
    <s v="Not in the Approved Lists"/>
    <s v="Not in the Approved Lists"/>
    <s v="Not in the Approved Lists"/>
    <s v="Not in the Approved Lists"/>
    <x v="0"/>
    <d v="2021-12-07T00:00:00"/>
  </r>
  <r>
    <n v="4"/>
    <x v="297"/>
    <s v="'2J820"/>
    <s v="'0415000009"/>
    <x v="0"/>
    <s v="'201.235"/>
    <s v="Roadside"/>
    <s v=""/>
    <s v="Other Program Objectives"/>
    <n v="37"/>
    <s v="Location(s)"/>
    <s v="Location(s)"/>
    <n v="0"/>
    <n v="0"/>
    <n v="37"/>
    <n v="37"/>
    <n v="37"/>
    <n v="0"/>
    <n v="37"/>
    <n v="0"/>
    <n v="0"/>
    <n v="37"/>
    <s v="SHOPP"/>
    <s v="Programmed"/>
    <s v="Active"/>
    <s v="No"/>
    <s v="No"/>
    <x v="0"/>
    <s v="Not in the Approved Lists"/>
    <s v="Not in the Approved Lists"/>
    <s v="Not in the Approved Lists"/>
    <s v="Not in the Approved Lists"/>
    <x v="0"/>
    <d v="2021-12-07T00:00:00"/>
  </r>
  <r>
    <n v="4"/>
    <x v="297"/>
    <s v="'2J820"/>
    <s v="'0415000009"/>
    <x v="1"/>
    <s v="'201.235"/>
    <s v="Roadside"/>
    <s v=""/>
    <s v="Other Program Objectives"/>
    <n v="27"/>
    <s v="Location(s)"/>
    <s v="Location(s)"/>
    <n v="0"/>
    <n v="0"/>
    <n v="27"/>
    <n v="27"/>
    <n v="27"/>
    <n v="0"/>
    <n v="27"/>
    <n v="0"/>
    <n v="0"/>
    <n v="27"/>
    <s v="SHOPP"/>
    <s v="Programmed"/>
    <s v="Active"/>
    <s v="No"/>
    <s v="No"/>
    <x v="0"/>
    <s v="Not in the Approved Lists"/>
    <s v="Not in the Approved Lists"/>
    <s v="Not in the Approved Lists"/>
    <s v="Not in the Approved Lists"/>
    <x v="0"/>
    <d v="2021-12-07T00:00:00"/>
  </r>
  <r>
    <n v="4"/>
    <x v="298"/>
    <s v="'0J660"/>
    <s v="'0414000023"/>
    <x v="2"/>
    <s v="'201.235"/>
    <s v="Roadside"/>
    <s v=""/>
    <s v="Other Program Objectives"/>
    <n v="159"/>
    <s v="Location(s)"/>
    <s v="Location(s)"/>
    <n v="0"/>
    <n v="0"/>
    <n v="159"/>
    <n v="159"/>
    <n v="159"/>
    <n v="0"/>
    <n v="159"/>
    <n v="0"/>
    <n v="0"/>
    <n v="159"/>
    <s v="SHOPP"/>
    <s v="Programmed"/>
    <s v="Active"/>
    <s v="No"/>
    <s v="No"/>
    <x v="0"/>
    <s v="Not in the Approved Lists"/>
    <s v="Not in the Approved Lists"/>
    <s v="Not in the Approved Lists"/>
    <s v="Not in the Approved Lists"/>
    <x v="0"/>
    <d v="2021-12-07T00:00:00"/>
  </r>
  <r>
    <n v="4"/>
    <x v="298"/>
    <s v="'0J660"/>
    <s v="'0414000023"/>
    <x v="1"/>
    <s v="'201.235"/>
    <s v="Roadside"/>
    <s v=""/>
    <s v="Other Program Objectives"/>
    <n v="160"/>
    <s v="Location(s)"/>
    <s v="Location(s)"/>
    <n v="0"/>
    <n v="0"/>
    <n v="160"/>
    <n v="160"/>
    <n v="160"/>
    <n v="0"/>
    <n v="160"/>
    <n v="0"/>
    <n v="0"/>
    <n v="160"/>
    <s v="SHOPP"/>
    <s v="Programmed"/>
    <s v="Active"/>
    <s v="No"/>
    <s v="No"/>
    <x v="0"/>
    <s v="Not in the Approved Lists"/>
    <s v="Not in the Approved Lists"/>
    <s v="Not in the Approved Lists"/>
    <s v="Not in the Approved Lists"/>
    <x v="0"/>
    <d v="2021-12-07T00:00:00"/>
  </r>
  <r>
    <n v="4"/>
    <x v="299"/>
    <s v="'0J670"/>
    <s v="'0414000024"/>
    <x v="2"/>
    <s v="'201.235"/>
    <s v="Roadside"/>
    <s v=""/>
    <s v="Other Program Objectives"/>
    <n v="61"/>
    <s v="Location(s)"/>
    <s v="Location(s)"/>
    <n v="0"/>
    <n v="0"/>
    <n v="61"/>
    <n v="61"/>
    <n v="61"/>
    <n v="0"/>
    <n v="61"/>
    <n v="0"/>
    <n v="0"/>
    <n v="61"/>
    <s v="SHOPP"/>
    <s v="Programmed"/>
    <s v="Active"/>
    <s v="No"/>
    <s v="No"/>
    <x v="0"/>
    <s v="Not in the Approved Lists"/>
    <s v="Not in the Approved Lists"/>
    <s v="Not in the Approved Lists"/>
    <s v="Not in the Approved Lists"/>
    <x v="0"/>
    <d v="2021-12-07T00:00:00"/>
  </r>
  <r>
    <n v="4"/>
    <x v="299"/>
    <s v="'0J670"/>
    <s v="'0414000024"/>
    <x v="0"/>
    <s v="'201.235"/>
    <s v="Roadside"/>
    <s v=""/>
    <s v="Other Program Objectives"/>
    <n v="61"/>
    <s v="Location(s)"/>
    <s v="Location(s)"/>
    <n v="0"/>
    <n v="0"/>
    <n v="61"/>
    <n v="61"/>
    <n v="61"/>
    <n v="0"/>
    <n v="61"/>
    <n v="0"/>
    <n v="0"/>
    <n v="61"/>
    <s v="SHOPP"/>
    <s v="Programmed"/>
    <s v="Active"/>
    <s v="No"/>
    <s v="No"/>
    <x v="0"/>
    <s v="Not in the Approved Lists"/>
    <s v="Not in the Approved Lists"/>
    <s v="Not in the Approved Lists"/>
    <s v="Not in the Approved Lists"/>
    <x v="0"/>
    <d v="2021-12-07T00:00:00"/>
  </r>
  <r>
    <n v="4"/>
    <x v="299"/>
    <s v="'0J670"/>
    <s v="'0414000024"/>
    <x v="1"/>
    <s v="'201.235"/>
    <s v="Roadside"/>
    <s v=""/>
    <s v="Other Program Objectives"/>
    <n v="61"/>
    <s v="Location(s)"/>
    <s v="Location(s)"/>
    <n v="0"/>
    <n v="0"/>
    <n v="61"/>
    <n v="61"/>
    <n v="61"/>
    <n v="0"/>
    <n v="61"/>
    <n v="0"/>
    <n v="0"/>
    <n v="61"/>
    <s v="SHOPP"/>
    <s v="Programmed"/>
    <s v="Active"/>
    <s v="No"/>
    <s v="No"/>
    <x v="0"/>
    <s v="Not in the Approved Lists"/>
    <s v="Not in the Approved Lists"/>
    <s v="Not in the Approved Lists"/>
    <s v="Not in the Approved Lists"/>
    <x v="0"/>
    <d v="2021-12-07T00:00:00"/>
  </r>
  <r>
    <n v="4"/>
    <x v="300"/>
    <s v="'0J680"/>
    <s v="'0414000025"/>
    <x v="2"/>
    <s v="'201.235"/>
    <s v="Roadside"/>
    <s v=""/>
    <s v="Other Program Objectives"/>
    <n v="27"/>
    <s v="Location(s)"/>
    <s v="Location(s)"/>
    <n v="0"/>
    <n v="0"/>
    <n v="27"/>
    <n v="27"/>
    <n v="27"/>
    <n v="0"/>
    <n v="27"/>
    <n v="0"/>
    <n v="0"/>
    <n v="27"/>
    <s v="SHOPP"/>
    <s v="Programmed"/>
    <s v="Active"/>
    <s v="No"/>
    <s v="No"/>
    <x v="0"/>
    <s v="Not in the Approved Lists"/>
    <s v="Not in the Approved Lists"/>
    <s v="Not in the Approved Lists"/>
    <s v="Not in the Approved Lists"/>
    <x v="0"/>
    <d v="2021-12-07T00:00:00"/>
  </r>
  <r>
    <n v="4"/>
    <x v="300"/>
    <s v="'0J680"/>
    <s v="'0414000025"/>
    <x v="1"/>
    <s v="'201.235"/>
    <s v="Roadside"/>
    <s v=""/>
    <s v="Other Program Objectives"/>
    <n v="22"/>
    <s v="Location(s)"/>
    <s v="Location(s)"/>
    <n v="0"/>
    <n v="0"/>
    <n v="22"/>
    <n v="22"/>
    <n v="22"/>
    <n v="0"/>
    <n v="22"/>
    <n v="0"/>
    <n v="0"/>
    <n v="22"/>
    <s v="SHOPP"/>
    <s v="Programmed"/>
    <s v="Active"/>
    <s v="No"/>
    <s v="No"/>
    <x v="0"/>
    <s v="Not in the Approved Lists"/>
    <s v="Not in the Approved Lists"/>
    <s v="Not in the Approved Lists"/>
    <s v="Not in the Approved Lists"/>
    <x v="0"/>
    <d v="2021-12-07T00:00:00"/>
  </r>
  <r>
    <n v="5"/>
    <x v="301"/>
    <s v="'1F900"/>
    <s v="'0514000073"/>
    <x v="0"/>
    <s v="'201.235"/>
    <s v="Roadside"/>
    <s v=""/>
    <s v="Other Program Objectives"/>
    <n v="52"/>
    <s v="Location(s)"/>
    <s v="Location(s)"/>
    <n v="0"/>
    <n v="0"/>
    <n v="52"/>
    <n v="52"/>
    <n v="52"/>
    <n v="0"/>
    <n v="52"/>
    <n v="0"/>
    <n v="0"/>
    <n v="52"/>
    <s v="SHOPP"/>
    <s v="Programmed"/>
    <s v="Active"/>
    <s v="No"/>
    <s v="No"/>
    <x v="0"/>
    <s v="Not in the Approved Lists"/>
    <s v="Not in the Approved Lists"/>
    <s v="Not in the Approved Lists"/>
    <s v="Not in the Approved Lists"/>
    <x v="0"/>
    <d v="2021-12-07T00:00:00"/>
  </r>
  <r>
    <n v="5"/>
    <x v="301"/>
    <s v="'1F900"/>
    <s v="'0514000073"/>
    <x v="1"/>
    <s v="'201.235"/>
    <s v="Roadside"/>
    <s v=""/>
    <s v="Other Program Objectives"/>
    <n v="55"/>
    <s v="Location(s)"/>
    <s v="Location(s)"/>
    <n v="0"/>
    <n v="0"/>
    <n v="55"/>
    <n v="55"/>
    <n v="55"/>
    <n v="0"/>
    <n v="55"/>
    <n v="0"/>
    <n v="0"/>
    <n v="55"/>
    <s v="SHOPP"/>
    <s v="Programmed"/>
    <s v="Active"/>
    <s v="No"/>
    <s v="No"/>
    <x v="0"/>
    <s v="Not in the Approved Lists"/>
    <s v="Not in the Approved Lists"/>
    <s v="Not in the Approved Lists"/>
    <s v="Not in the Approved Lists"/>
    <x v="0"/>
    <d v="2021-12-07T00:00:00"/>
  </r>
  <r>
    <n v="5"/>
    <x v="302"/>
    <s v="'1C980"/>
    <s v="'0513000021"/>
    <x v="2"/>
    <s v="'201.235"/>
    <s v="Roadside"/>
    <s v=""/>
    <s v="Other Program Objectives"/>
    <n v="68"/>
    <s v="Location(s)"/>
    <s v="Location(s)"/>
    <n v="0"/>
    <n v="0"/>
    <n v="68"/>
    <n v="68"/>
    <n v="68"/>
    <n v="0"/>
    <n v="68"/>
    <n v="0"/>
    <n v="0"/>
    <n v="68"/>
    <s v="SHOPP"/>
    <s v="Programmed"/>
    <s v="Active"/>
    <s v="No"/>
    <s v="No"/>
    <x v="0"/>
    <s v="Not in the Approved Lists"/>
    <s v="Not in the Approved Lists"/>
    <s v="Not in the Approved Lists"/>
    <s v="Not in the Approved Lists"/>
    <x v="0"/>
    <d v="2021-12-07T00:00:00"/>
  </r>
  <r>
    <n v="5"/>
    <x v="302"/>
    <s v="'1C980"/>
    <s v="'0513000021"/>
    <x v="0"/>
    <s v="'201.235"/>
    <s v="Roadside"/>
    <s v=""/>
    <s v="Other Program Objectives"/>
    <n v="69"/>
    <s v="Location(s)"/>
    <s v="Location(s)"/>
    <n v="0"/>
    <n v="0"/>
    <n v="69"/>
    <n v="69"/>
    <n v="69"/>
    <n v="0"/>
    <n v="69"/>
    <n v="0"/>
    <n v="0"/>
    <n v="69"/>
    <s v="SHOPP"/>
    <s v="Programmed"/>
    <s v="Active"/>
    <s v="No"/>
    <s v="No"/>
    <x v="0"/>
    <s v="Not in the Approved Lists"/>
    <s v="Not in the Approved Lists"/>
    <s v="Not in the Approved Lists"/>
    <s v="Not in the Approved Lists"/>
    <x v="0"/>
    <d v="2021-12-07T00:00:00"/>
  </r>
  <r>
    <n v="5"/>
    <x v="302"/>
    <s v="'1C980"/>
    <s v="'0513000021"/>
    <x v="1"/>
    <s v="'201.235"/>
    <s v="Roadside"/>
    <s v=""/>
    <s v="Other Program Objectives"/>
    <n v="42"/>
    <s v="Location(s)"/>
    <s v="Location(s)"/>
    <n v="0"/>
    <n v="0"/>
    <n v="42"/>
    <n v="42"/>
    <n v="42"/>
    <n v="0"/>
    <n v="42"/>
    <n v="0"/>
    <n v="0"/>
    <n v="42"/>
    <s v="SHOPP"/>
    <s v="Programmed"/>
    <s v="Active"/>
    <s v="No"/>
    <s v="No"/>
    <x v="0"/>
    <s v="Not in the Approved Lists"/>
    <s v="Not in the Approved Lists"/>
    <s v="Not in the Approved Lists"/>
    <s v="Not in the Approved Lists"/>
    <x v="0"/>
    <d v="2021-12-07T00:00:00"/>
  </r>
  <r>
    <n v="6"/>
    <x v="303"/>
    <s v="'0T230"/>
    <s v="'0615000040"/>
    <x v="2"/>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303"/>
    <s v="'0T230"/>
    <s v="'0615000040"/>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303"/>
    <s v="'0T230"/>
    <s v="'0615000040"/>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304"/>
    <s v="'0T360"/>
    <s v="'0615000066"/>
    <x v="1"/>
    <s v="'201.235"/>
    <s v="Roadside"/>
    <s v=""/>
    <s v="Other Program Objectives"/>
    <n v="33"/>
    <s v="Location(s)"/>
    <s v="Location(s)"/>
    <n v="0"/>
    <n v="0"/>
    <n v="33"/>
    <n v="33"/>
    <n v="33"/>
    <n v="0"/>
    <n v="33"/>
    <n v="0"/>
    <n v="0"/>
    <n v="33"/>
    <s v="SHOPP"/>
    <s v="Programmed"/>
    <s v="Active"/>
    <s v="No"/>
    <s v="No"/>
    <x v="0"/>
    <s v="Not in the Approved Lists"/>
    <s v="Not in the Approved Lists"/>
    <s v="Not in the Approved Lists"/>
    <s v="Not in the Approved Lists"/>
    <x v="0"/>
    <d v="2021-12-07T00:00:00"/>
  </r>
  <r>
    <n v="6"/>
    <x v="305"/>
    <s v="'0E320"/>
    <s v="'0613000037"/>
    <x v="0"/>
    <s v="'201.235"/>
    <s v="Roadside"/>
    <s v=""/>
    <s v="Other Program Objectives"/>
    <n v="62"/>
    <s v="Location(s)"/>
    <s v="Location(s)"/>
    <n v="0"/>
    <n v="0"/>
    <n v="62"/>
    <n v="62"/>
    <n v="62"/>
    <n v="0"/>
    <n v="62"/>
    <n v="0"/>
    <n v="0"/>
    <n v="62"/>
    <s v="SHOPP"/>
    <s v="Programmed"/>
    <s v="Active"/>
    <s v="No"/>
    <s v="No"/>
    <x v="0"/>
    <s v="Not in the Approved Lists"/>
    <s v="Not in the Approved Lists"/>
    <s v="Not in the Approved Lists"/>
    <s v="Not in the Approved Lists"/>
    <x v="0"/>
    <d v="2021-12-07T00:00:00"/>
  </r>
  <r>
    <n v="6"/>
    <x v="305"/>
    <s v="'0E320"/>
    <s v="'0613000037"/>
    <x v="1"/>
    <s v="'201.235"/>
    <s v="Roadside"/>
    <s v=""/>
    <s v="Other Program Objectives"/>
    <n v="62"/>
    <s v="Location(s)"/>
    <s v="Location(s)"/>
    <n v="0"/>
    <n v="0"/>
    <n v="62"/>
    <n v="62"/>
    <n v="62"/>
    <n v="0"/>
    <n v="62"/>
    <n v="0"/>
    <n v="0"/>
    <n v="62"/>
    <s v="SHOPP"/>
    <s v="Programmed"/>
    <s v="Active"/>
    <s v="No"/>
    <s v="No"/>
    <x v="0"/>
    <s v="Not in the Approved Lists"/>
    <s v="Not in the Approved Lists"/>
    <s v="Not in the Approved Lists"/>
    <s v="Not in the Approved Lists"/>
    <x v="0"/>
    <d v="2021-12-07T00:00:00"/>
  </r>
  <r>
    <n v="6"/>
    <x v="306"/>
    <s v="'0T290"/>
    <s v="'0615000053"/>
    <x v="1"/>
    <s v="'201.235"/>
    <s v="Roadside"/>
    <s v=""/>
    <s v="Other Program Objectives"/>
    <n v="47"/>
    <s v="Location(s)"/>
    <s v="Location(s)"/>
    <n v="0"/>
    <n v="0"/>
    <n v="47"/>
    <n v="47"/>
    <n v="47"/>
    <n v="0"/>
    <n v="47"/>
    <n v="0"/>
    <n v="0"/>
    <n v="47"/>
    <s v="SHOPP"/>
    <s v="Programmed"/>
    <s v="Active"/>
    <s v="No"/>
    <s v="No"/>
    <x v="0"/>
    <s v="Not in the Approved Lists"/>
    <s v="Not in the Approved Lists"/>
    <s v="Not in the Approved Lists"/>
    <s v="Not in the Approved Lists"/>
    <x v="0"/>
    <d v="2021-12-07T00:00:00"/>
  </r>
  <r>
    <n v="6"/>
    <x v="307"/>
    <s v="'0U730"/>
    <s v="'0616000028"/>
    <x v="0"/>
    <s v="'201.235"/>
    <s v="Roadside"/>
    <s v=""/>
    <s v="Other Program Objectives"/>
    <n v="93"/>
    <s v="Location(s)"/>
    <s v="Location(s)"/>
    <n v="0"/>
    <n v="0"/>
    <n v="93"/>
    <n v="93"/>
    <n v="93"/>
    <n v="0"/>
    <n v="93"/>
    <n v="0"/>
    <n v="0"/>
    <n v="93"/>
    <s v="SHOPP"/>
    <s v="Programmed"/>
    <s v="Active"/>
    <s v="No"/>
    <s v="No"/>
    <x v="0"/>
    <s v="Not in the Approved Lists"/>
    <s v="Not in the Approved Lists"/>
    <s v="Not in the Approved Lists"/>
    <s v="Not in the Approved Lists"/>
    <x v="0"/>
    <d v="2021-12-07T00:00:00"/>
  </r>
  <r>
    <n v="6"/>
    <x v="307"/>
    <s v="'0U730"/>
    <s v="'0616000028"/>
    <x v="1"/>
    <s v="'201.235"/>
    <s v="Roadside"/>
    <s v=""/>
    <s v="Other Program Objectives"/>
    <n v="98"/>
    <s v="Location(s)"/>
    <s v="Location(s)"/>
    <n v="0"/>
    <n v="0"/>
    <n v="98"/>
    <n v="98"/>
    <n v="98"/>
    <n v="0"/>
    <n v="98"/>
    <n v="0"/>
    <n v="0"/>
    <n v="98"/>
    <s v="SHOPP"/>
    <s v="Programmed"/>
    <s v="Active"/>
    <s v="No"/>
    <s v="No"/>
    <x v="0"/>
    <s v="Not in the Approved Lists"/>
    <s v="Not in the Approved Lists"/>
    <s v="Not in the Approved Lists"/>
    <s v="Not in the Approved Lists"/>
    <x v="0"/>
    <d v="2021-12-07T00:00:00"/>
  </r>
  <r>
    <n v="7"/>
    <x v="308"/>
    <s v="'33680"/>
    <s v="'0717000014"/>
    <x v="0"/>
    <s v="'201.235"/>
    <s v="Roadside"/>
    <s v=""/>
    <s v="Other Program Objectives"/>
    <n v="49.7"/>
    <s v="Location(s)"/>
    <s v="Location(s)"/>
    <n v="0"/>
    <n v="0"/>
    <n v="49.7"/>
    <n v="49.7"/>
    <n v="49.7"/>
    <n v="0"/>
    <n v="49.7"/>
    <n v="0"/>
    <n v="0"/>
    <n v="49.7"/>
    <s v="SHOPP"/>
    <s v="Programmed"/>
    <s v="Active"/>
    <s v="No"/>
    <s v="No"/>
    <x v="0"/>
    <s v="Not in the Approved Lists"/>
    <s v="Not in the Approved Lists"/>
    <s v="Not in the Approved Lists"/>
    <s v="Not in the Approved Lists"/>
    <x v="0"/>
    <d v="2021-12-07T00:00:00"/>
  </r>
  <r>
    <n v="7"/>
    <x v="308"/>
    <s v="'33680"/>
    <s v="'0717000014"/>
    <x v="1"/>
    <s v="'201.235"/>
    <s v="Roadside"/>
    <s v=""/>
    <s v="Other Program Objectives"/>
    <n v="28"/>
    <s v="Location(s)"/>
    <s v="Location(s)"/>
    <n v="0"/>
    <n v="0"/>
    <n v="28"/>
    <n v="28"/>
    <n v="28"/>
    <n v="0"/>
    <n v="28"/>
    <n v="0"/>
    <n v="0"/>
    <n v="28"/>
    <s v="SHOPP"/>
    <s v="Programmed"/>
    <s v="Active"/>
    <s v="No"/>
    <s v="No"/>
    <x v="0"/>
    <s v="Not in the Approved Lists"/>
    <s v="Not in the Approved Lists"/>
    <s v="Not in the Approved Lists"/>
    <s v="Not in the Approved Lists"/>
    <x v="0"/>
    <d v="2021-12-07T00:00:00"/>
  </r>
  <r>
    <n v="7"/>
    <x v="309"/>
    <s v="'31070"/>
    <s v="'0715000004"/>
    <x v="1"/>
    <s v="'201.235"/>
    <s v="Roadside"/>
    <s v=""/>
    <s v="Other Program Objectives"/>
    <n v="30"/>
    <s v="Location(s)"/>
    <s v="Location(s)"/>
    <n v="0"/>
    <n v="0"/>
    <n v="30"/>
    <n v="30"/>
    <n v="30"/>
    <n v="0"/>
    <n v="30"/>
    <n v="0"/>
    <n v="0"/>
    <n v="30"/>
    <s v="SHOPP"/>
    <s v="Programmed"/>
    <s v="Active"/>
    <s v="No"/>
    <s v="No"/>
    <x v="0"/>
    <s v="Not in the Approved Lists"/>
    <s v="Not in the Approved Lists"/>
    <s v="Not in the Approved Lists"/>
    <s v="Not in the Approved Lists"/>
    <x v="0"/>
    <d v="2021-12-07T00:00:00"/>
  </r>
  <r>
    <n v="7"/>
    <x v="310"/>
    <s v="'31100"/>
    <s v="'0715000005"/>
    <x v="1"/>
    <s v="'201.235"/>
    <s v="Roadside"/>
    <s v=""/>
    <s v="Other Program Objectives"/>
    <n v="53"/>
    <s v="Location(s)"/>
    <s v="Location(s)"/>
    <n v="0"/>
    <n v="0"/>
    <n v="53"/>
    <n v="53"/>
    <n v="53"/>
    <n v="0"/>
    <n v="53"/>
    <n v="0"/>
    <n v="0"/>
    <n v="53"/>
    <s v="SHOPP"/>
    <s v="Programmed"/>
    <s v="Active"/>
    <s v="No"/>
    <s v="No"/>
    <x v="0"/>
    <s v="Not in the Approved Lists"/>
    <s v="Not in the Approved Lists"/>
    <s v="Not in the Approved Lists"/>
    <s v="Not in the Approved Lists"/>
    <x v="0"/>
    <d v="2021-12-07T00:00:00"/>
  </r>
  <r>
    <n v="7"/>
    <x v="311"/>
    <s v="'30360"/>
    <s v="'0714000031"/>
    <x v="2"/>
    <s v="'201.235"/>
    <s v="Roadside"/>
    <s v=""/>
    <s v="Other Program Objectives"/>
    <n v="45"/>
    <s v="Location(s)"/>
    <s v="Location(s)"/>
    <n v="0"/>
    <n v="0"/>
    <n v="45"/>
    <n v="45"/>
    <n v="45"/>
    <n v="0"/>
    <n v="45"/>
    <n v="0"/>
    <n v="0"/>
    <n v="45"/>
    <s v="SHOPP"/>
    <s v="Programmed"/>
    <s v="Active"/>
    <s v="No"/>
    <s v="No"/>
    <x v="0"/>
    <s v="Not in the Approved Lists"/>
    <s v="Not in the Approved Lists"/>
    <s v="Not in the Approved Lists"/>
    <s v="Not in the Approved Lists"/>
    <x v="0"/>
    <d v="2021-12-07T00:00:00"/>
  </r>
  <r>
    <n v="7"/>
    <x v="311"/>
    <s v="'30360"/>
    <s v="'0714000031"/>
    <x v="1"/>
    <s v="'201.235"/>
    <s v="Roadside"/>
    <s v=""/>
    <s v="Other Program Objectives"/>
    <n v="47"/>
    <s v="Location(s)"/>
    <s v="Location(s)"/>
    <n v="0"/>
    <n v="0"/>
    <n v="47"/>
    <n v="47"/>
    <n v="47"/>
    <n v="0"/>
    <n v="47"/>
    <n v="0"/>
    <n v="0"/>
    <n v="47"/>
    <s v="SHOPP"/>
    <s v="Programmed"/>
    <s v="Active"/>
    <s v="No"/>
    <s v="No"/>
    <x v="0"/>
    <s v="Not in the Approved Lists"/>
    <s v="Not in the Approved Lists"/>
    <s v="Not in the Approved Lists"/>
    <s v="Not in the Approved Lists"/>
    <x v="0"/>
    <d v="2021-12-07T00:00:00"/>
  </r>
  <r>
    <n v="7"/>
    <x v="312"/>
    <s v="'30190"/>
    <s v="'0714000030"/>
    <x v="2"/>
    <s v="'201.235"/>
    <s v="Roadside"/>
    <s v=""/>
    <s v="Other Program Objectives"/>
    <n v="57.3"/>
    <s v="Location(s)"/>
    <s v="Location(s)"/>
    <n v="0"/>
    <n v="0"/>
    <n v="57.3"/>
    <n v="57.3"/>
    <n v="57.3"/>
    <n v="0"/>
    <n v="57.3"/>
    <n v="0"/>
    <n v="0"/>
    <n v="57.3"/>
    <s v="SHOPP"/>
    <s v="Programmed"/>
    <s v="Active"/>
    <s v="No"/>
    <s v="No"/>
    <x v="0"/>
    <s v="Not in the Approved Lists"/>
    <s v="Not in the Approved Lists"/>
    <s v="Not in the Approved Lists"/>
    <s v="Not in the Approved Lists"/>
    <x v="0"/>
    <d v="2021-12-07T00:00:00"/>
  </r>
  <r>
    <n v="7"/>
    <x v="312"/>
    <s v="'30190"/>
    <s v="'0714000030"/>
    <x v="1"/>
    <s v="'201.235"/>
    <s v="Roadside"/>
    <s v=""/>
    <s v="Other Program Objectives"/>
    <n v="48"/>
    <s v="Location(s)"/>
    <s v="Location(s)"/>
    <n v="0"/>
    <n v="0"/>
    <n v="48"/>
    <n v="48"/>
    <n v="48"/>
    <n v="0"/>
    <n v="48"/>
    <n v="0"/>
    <n v="0"/>
    <n v="48"/>
    <s v="SHOPP"/>
    <s v="Programmed"/>
    <s v="Active"/>
    <s v="No"/>
    <s v="No"/>
    <x v="0"/>
    <s v="Not in the Approved Lists"/>
    <s v="Not in the Approved Lists"/>
    <s v="Not in the Approved Lists"/>
    <s v="Not in the Approved Lists"/>
    <x v="0"/>
    <d v="2021-12-07T00:00:00"/>
  </r>
  <r>
    <n v="7"/>
    <x v="313"/>
    <s v="'30420"/>
    <s v="'0714000055"/>
    <x v="1"/>
    <s v="'201.235"/>
    <s v="Roadside"/>
    <s v=""/>
    <s v="Other Program Objectives"/>
    <n v="185"/>
    <s v="Location(s)"/>
    <s v="Location(s)"/>
    <n v="0"/>
    <n v="0"/>
    <n v="185"/>
    <n v="185"/>
    <n v="185"/>
    <n v="0"/>
    <n v="185"/>
    <n v="0"/>
    <n v="0"/>
    <n v="185"/>
    <s v="SHOPP"/>
    <s v="Programmed"/>
    <s v="Active"/>
    <s v="No"/>
    <s v="No"/>
    <x v="0"/>
    <s v="Not in the Approved Lists"/>
    <s v="Not in the Approved Lists"/>
    <s v="Not in the Approved Lists"/>
    <s v="Not in the Approved Lists"/>
    <x v="0"/>
    <d v="2021-12-07T00:00:00"/>
  </r>
  <r>
    <n v="7"/>
    <x v="314"/>
    <s v="'31080"/>
    <s v="'0715000007"/>
    <x v="2"/>
    <s v="'201.235"/>
    <s v="Roadside"/>
    <s v=""/>
    <s v="Other Program Objectives"/>
    <n v="79"/>
    <s v="Location(s)"/>
    <s v="Location(s)"/>
    <n v="0"/>
    <n v="0"/>
    <n v="79"/>
    <n v="79"/>
    <n v="79"/>
    <n v="0"/>
    <n v="79"/>
    <n v="0"/>
    <n v="0"/>
    <n v="79"/>
    <s v="SHOPP"/>
    <s v="Programmed"/>
    <s v="Active"/>
    <s v="No"/>
    <s v="No"/>
    <x v="0"/>
    <s v="Not in the Approved Lists"/>
    <s v="Not in the Approved Lists"/>
    <s v="Not in the Approved Lists"/>
    <s v="Not in the Approved Lists"/>
    <x v="0"/>
    <d v="2021-12-07T00:00:00"/>
  </r>
  <r>
    <n v="7"/>
    <x v="314"/>
    <s v="'31080"/>
    <s v="'0715000007"/>
    <x v="0"/>
    <s v="'201.235"/>
    <s v="Roadside"/>
    <s v=""/>
    <s v="Other Program Objectives"/>
    <n v="79"/>
    <s v="Location(s)"/>
    <s v="Location(s)"/>
    <n v="0"/>
    <n v="0"/>
    <n v="79"/>
    <n v="79"/>
    <n v="79"/>
    <n v="0"/>
    <n v="79"/>
    <n v="0"/>
    <n v="0"/>
    <n v="79"/>
    <s v="SHOPP"/>
    <s v="Programmed"/>
    <s v="Active"/>
    <s v="No"/>
    <s v="No"/>
    <x v="0"/>
    <s v="Not in the Approved Lists"/>
    <s v="Not in the Approved Lists"/>
    <s v="Not in the Approved Lists"/>
    <s v="Not in the Approved Lists"/>
    <x v="0"/>
    <d v="2021-12-07T00:00:00"/>
  </r>
  <r>
    <n v="7"/>
    <x v="314"/>
    <s v="'31080"/>
    <s v="'0715000007"/>
    <x v="1"/>
    <s v="'201.235"/>
    <s v="Roadside"/>
    <s v=""/>
    <s v="Other Program Objectives"/>
    <n v="79"/>
    <s v="Location(s)"/>
    <s v="Location(s)"/>
    <n v="0"/>
    <n v="0"/>
    <n v="79"/>
    <n v="79"/>
    <n v="79"/>
    <n v="0"/>
    <n v="79"/>
    <n v="0"/>
    <n v="0"/>
    <n v="79"/>
    <s v="SHOPP"/>
    <s v="Programmed"/>
    <s v="Active"/>
    <s v="No"/>
    <s v="No"/>
    <x v="0"/>
    <s v="Not in the Approved Lists"/>
    <s v="Not in the Approved Lists"/>
    <s v="Not in the Approved Lists"/>
    <s v="Not in the Approved Lists"/>
    <x v="0"/>
    <d v="2021-12-07T00:00:00"/>
  </r>
  <r>
    <n v="7"/>
    <x v="315"/>
    <s v="'31110"/>
    <s v="'0715000006"/>
    <x v="0"/>
    <s v="'201.235"/>
    <s v="Roadside"/>
    <s v=""/>
    <s v="Other Program Objectives"/>
    <n v="92"/>
    <s v="Location(s)"/>
    <s v="Location(s)"/>
    <n v="0"/>
    <n v="0"/>
    <n v="92"/>
    <n v="92"/>
    <n v="92"/>
    <n v="0"/>
    <n v="92"/>
    <n v="0"/>
    <n v="0"/>
    <n v="92"/>
    <s v="SHOPP"/>
    <s v="Programmed"/>
    <s v="Active"/>
    <s v="No"/>
    <s v="No"/>
    <x v="0"/>
    <s v="Not in the Approved Lists"/>
    <s v="Not in the Approved Lists"/>
    <s v="Not in the Approved Lists"/>
    <s v="Not in the Approved Lists"/>
    <x v="0"/>
    <d v="2021-12-07T00:00:00"/>
  </r>
  <r>
    <n v="7"/>
    <x v="315"/>
    <s v="'31110"/>
    <s v="'0715000006"/>
    <x v="1"/>
    <s v="'201.235"/>
    <s v="Roadside"/>
    <s v=""/>
    <s v="Other Program Objectives"/>
    <n v="86"/>
    <s v="Location(s)"/>
    <s v="Location(s)"/>
    <n v="0"/>
    <n v="0"/>
    <n v="86"/>
    <n v="86"/>
    <n v="86"/>
    <n v="0"/>
    <n v="86"/>
    <n v="0"/>
    <n v="0"/>
    <n v="86"/>
    <s v="SHOPP"/>
    <s v="Programmed"/>
    <s v="Active"/>
    <s v="No"/>
    <s v="No"/>
    <x v="0"/>
    <s v="Not in the Approved Lists"/>
    <s v="Not in the Approved Lists"/>
    <s v="Not in the Approved Lists"/>
    <s v="Not in the Approved Lists"/>
    <x v="0"/>
    <d v="2021-12-07T00:00:00"/>
  </r>
  <r>
    <n v="7"/>
    <x v="316"/>
    <s v="'30400"/>
    <s v="'0714000056"/>
    <x v="1"/>
    <s v="'201.235"/>
    <s v="Roadside"/>
    <s v=""/>
    <s v="Other Program Objectives"/>
    <n v="60"/>
    <s v="Location(s)"/>
    <s v="Location(s)"/>
    <n v="0"/>
    <n v="0"/>
    <n v="60"/>
    <n v="60"/>
    <n v="60"/>
    <n v="0"/>
    <n v="60"/>
    <n v="0"/>
    <n v="0"/>
    <n v="60"/>
    <s v="SHOPP"/>
    <s v="Programmed"/>
    <s v="Active"/>
    <s v="No"/>
    <s v="No"/>
    <x v="0"/>
    <s v="Not in the Approved Lists"/>
    <s v="Not in the Approved Lists"/>
    <s v="Not in the Approved Lists"/>
    <s v="Not in the Approved Lists"/>
    <x v="0"/>
    <d v="2021-12-07T00:00:00"/>
  </r>
  <r>
    <n v="7"/>
    <x v="317"/>
    <s v="'30410"/>
    <s v="'0714000057"/>
    <x v="2"/>
    <s v="'201.235"/>
    <s v="Roadside"/>
    <s v=""/>
    <s v="Other Program Objectives"/>
    <n v="28"/>
    <s v="Location(s)"/>
    <s v="Location(s)"/>
    <n v="0"/>
    <n v="0"/>
    <n v="28"/>
    <n v="28"/>
    <n v="28"/>
    <n v="0"/>
    <n v="28"/>
    <n v="0"/>
    <n v="0"/>
    <n v="28"/>
    <s v="SHOPP"/>
    <s v="Programmed"/>
    <s v="Active"/>
    <s v="No"/>
    <s v="No"/>
    <x v="0"/>
    <s v="Not in the Approved Lists"/>
    <s v="Not in the Approved Lists"/>
    <s v="Not in the Approved Lists"/>
    <s v="Not in the Approved Lists"/>
    <x v="0"/>
    <d v="2021-12-07T00:00:00"/>
  </r>
  <r>
    <n v="7"/>
    <x v="317"/>
    <s v="'30410"/>
    <s v="'0714000057"/>
    <x v="0"/>
    <s v="'201.235"/>
    <s v="Roadside"/>
    <s v=""/>
    <s v="Other Program Objectives"/>
    <n v="28"/>
    <s v="Location(s)"/>
    <s v="Location(s)"/>
    <n v="0"/>
    <n v="0"/>
    <n v="28"/>
    <n v="28"/>
    <n v="28"/>
    <n v="0"/>
    <n v="28"/>
    <n v="0"/>
    <n v="0"/>
    <n v="28"/>
    <s v="SHOPP"/>
    <s v="Programmed"/>
    <s v="Active"/>
    <s v="No"/>
    <s v="No"/>
    <x v="0"/>
    <s v="Not in the Approved Lists"/>
    <s v="Not in the Approved Lists"/>
    <s v="Not in the Approved Lists"/>
    <s v="Not in the Approved Lists"/>
    <x v="0"/>
    <d v="2021-12-07T00:00:00"/>
  </r>
  <r>
    <n v="7"/>
    <x v="317"/>
    <s v="'30410"/>
    <s v="'0714000057"/>
    <x v="1"/>
    <s v="'201.235"/>
    <s v="Roadside"/>
    <s v=""/>
    <s v="Other Program Objectives"/>
    <n v="16"/>
    <s v="Location(s)"/>
    <s v="Location(s)"/>
    <n v="0"/>
    <n v="0"/>
    <n v="16"/>
    <n v="16"/>
    <n v="16"/>
    <n v="0"/>
    <n v="16"/>
    <n v="0"/>
    <n v="0"/>
    <n v="16"/>
    <s v="SHOPP"/>
    <s v="Programmed"/>
    <s v="Active"/>
    <s v="No"/>
    <s v="No"/>
    <x v="0"/>
    <s v="Not in the Approved Lists"/>
    <s v="Not in the Approved Lists"/>
    <s v="Not in the Approved Lists"/>
    <s v="Not in the Approved Lists"/>
    <x v="0"/>
    <d v="2021-12-07T00:00:00"/>
  </r>
  <r>
    <n v="7"/>
    <x v="318"/>
    <s v="'31650"/>
    <s v="'0715000210"/>
    <x v="2"/>
    <s v="'201.235"/>
    <s v="Roadside"/>
    <s v=""/>
    <s v="Other Program Objectives"/>
    <n v="98"/>
    <s v="Location(s)"/>
    <s v="Location(s)"/>
    <n v="0"/>
    <n v="0"/>
    <n v="98"/>
    <n v="98"/>
    <n v="98"/>
    <n v="0"/>
    <n v="98"/>
    <n v="0"/>
    <n v="0"/>
    <n v="98"/>
    <s v="SHOPP"/>
    <s v="Programmed"/>
    <s v="Active"/>
    <s v="No"/>
    <s v="No"/>
    <x v="0"/>
    <s v="Not in the Approved Lists"/>
    <s v="Not in the Approved Lists"/>
    <s v="Not in the Approved Lists"/>
    <s v="Not in the Approved Lists"/>
    <x v="0"/>
    <d v="2021-12-07T00:00:00"/>
  </r>
  <r>
    <n v="7"/>
    <x v="318"/>
    <s v="'31650"/>
    <s v="'0715000210"/>
    <x v="0"/>
    <s v="'201.235"/>
    <s v="Roadside"/>
    <s v=""/>
    <s v="Other Program Objectives"/>
    <n v="62"/>
    <s v="Location(s)"/>
    <s v="Location(s)"/>
    <n v="0"/>
    <n v="0"/>
    <n v="62"/>
    <n v="62"/>
    <n v="62"/>
    <n v="0"/>
    <n v="62"/>
    <n v="0"/>
    <n v="0"/>
    <n v="62"/>
    <s v="SHOPP"/>
    <s v="Programmed"/>
    <s v="Active"/>
    <s v="No"/>
    <s v="No"/>
    <x v="0"/>
    <s v="Not in the Approved Lists"/>
    <s v="Not in the Approved Lists"/>
    <s v="Not in the Approved Lists"/>
    <s v="Not in the Approved Lists"/>
    <x v="0"/>
    <d v="2021-12-07T00:00:00"/>
  </r>
  <r>
    <n v="7"/>
    <x v="318"/>
    <s v="'31650"/>
    <s v="'0715000210"/>
    <x v="1"/>
    <s v="'201.235"/>
    <s v="Roadside"/>
    <s v=""/>
    <s v="Other Program Objectives"/>
    <n v="99"/>
    <s v="Location(s)"/>
    <s v="Location(s)"/>
    <n v="0"/>
    <n v="0"/>
    <n v="99"/>
    <n v="99"/>
    <n v="99"/>
    <n v="0"/>
    <n v="99"/>
    <n v="0"/>
    <n v="0"/>
    <n v="99"/>
    <s v="SHOPP"/>
    <s v="Programmed"/>
    <s v="Active"/>
    <s v="No"/>
    <s v="No"/>
    <x v="0"/>
    <s v="Not in the Approved Lists"/>
    <s v="Not in the Approved Lists"/>
    <s v="Not in the Approved Lists"/>
    <s v="Not in the Approved Lists"/>
    <x v="0"/>
    <d v="2021-12-07T00:00:00"/>
  </r>
  <r>
    <n v="8"/>
    <x v="319"/>
    <s v="'1C300"/>
    <s v="'0812000270"/>
    <x v="2"/>
    <s v="'201.235"/>
    <s v="Roadside"/>
    <s v=""/>
    <s v="Other Program Objectives"/>
    <n v="26.3"/>
    <s v="Location(s)"/>
    <s v="Location(s)"/>
    <n v="0"/>
    <n v="0"/>
    <n v="26.3"/>
    <n v="26.3"/>
    <n v="26.3"/>
    <n v="0"/>
    <n v="26.3"/>
    <n v="0"/>
    <n v="0"/>
    <n v="26.3"/>
    <s v="SHOPP"/>
    <s v="Programmed"/>
    <s v="Active"/>
    <s v="No"/>
    <s v="No"/>
    <x v="0"/>
    <s v="Not in the Approved Lists"/>
    <s v="Not in the Approved Lists"/>
    <s v="Not in the Approved Lists"/>
    <s v="Not in the Approved Lists"/>
    <x v="0"/>
    <d v="2021-12-07T00:00:00"/>
  </r>
  <r>
    <n v="8"/>
    <x v="319"/>
    <s v="'1C300"/>
    <s v="'0812000270"/>
    <x v="0"/>
    <s v="'201.235"/>
    <s v="Roadside"/>
    <s v=""/>
    <s v="Other Program Objectives"/>
    <n v="29.4"/>
    <s v="Location(s)"/>
    <s v="Location(s)"/>
    <n v="0"/>
    <n v="0"/>
    <n v="29.4"/>
    <n v="29.4"/>
    <n v="29.4"/>
    <n v="0"/>
    <n v="29.4"/>
    <n v="0"/>
    <n v="0"/>
    <n v="29.4"/>
    <s v="SHOPP"/>
    <s v="Programmed"/>
    <s v="Active"/>
    <s v="No"/>
    <s v="No"/>
    <x v="0"/>
    <s v="Not in the Approved Lists"/>
    <s v="Not in the Approved Lists"/>
    <s v="Not in the Approved Lists"/>
    <s v="Not in the Approved Lists"/>
    <x v="0"/>
    <d v="2021-12-07T00:00:00"/>
  </r>
  <r>
    <n v="8"/>
    <x v="319"/>
    <s v="'1C300"/>
    <s v="'0812000270"/>
    <x v="1"/>
    <s v="'201.235"/>
    <s v="Roadside"/>
    <s v=""/>
    <s v="Other Program Objectives"/>
    <n v="2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20"/>
    <s v="'0X670"/>
    <s v="'1016000027"/>
    <x v="0"/>
    <s v="'201.235"/>
    <s v="Roadside"/>
    <s v=""/>
    <s v="Other Program Objectives"/>
    <n v="39"/>
    <s v="Location(s)"/>
    <s v="Location(s)"/>
    <n v="0"/>
    <n v="0"/>
    <n v="39"/>
    <n v="39"/>
    <n v="39"/>
    <n v="0"/>
    <n v="39"/>
    <n v="0"/>
    <n v="0"/>
    <n v="39"/>
    <s v="SHOPP"/>
    <s v="Programmed"/>
    <s v="Active"/>
    <s v="No"/>
    <s v="No"/>
    <x v="0"/>
    <s v="Not in the Approved Lists"/>
    <s v="Not in the Approved Lists"/>
    <s v="Not in the Approved Lists"/>
    <s v="Not in the Approved Lists"/>
    <x v="0"/>
    <d v="2021-12-07T00:00:00"/>
  </r>
  <r>
    <n v="10"/>
    <x v="320"/>
    <s v="'0X670"/>
    <s v="'1016000027"/>
    <x v="1"/>
    <s v="'201.235"/>
    <s v="Roadside"/>
    <s v=""/>
    <s v="Other Program Objectives"/>
    <n v="31"/>
    <s v="Location(s)"/>
    <s v="Location(s)"/>
    <n v="0"/>
    <n v="0"/>
    <n v="31"/>
    <n v="31"/>
    <n v="31"/>
    <n v="0"/>
    <n v="31"/>
    <n v="0"/>
    <n v="0"/>
    <n v="31"/>
    <s v="SHOPP"/>
    <s v="Programmed"/>
    <s v="Active"/>
    <s v="No"/>
    <s v="No"/>
    <x v="0"/>
    <s v="Not in the Approved Lists"/>
    <s v="Not in the Approved Lists"/>
    <s v="Not in the Approved Lists"/>
    <s v="Not in the Approved Lists"/>
    <x v="0"/>
    <d v="2021-12-07T00:00:00"/>
  </r>
  <r>
    <n v="11"/>
    <x v="321"/>
    <s v="'41140"/>
    <s v="'1112000143"/>
    <x v="0"/>
    <s v="'201.235"/>
    <s v="Roadside"/>
    <s v=""/>
    <s v="Other Program Objectives"/>
    <n v="109"/>
    <s v="Location(s)"/>
    <s v="Location(s)"/>
    <n v="0"/>
    <n v="0"/>
    <n v="109"/>
    <n v="109"/>
    <n v="109"/>
    <n v="0"/>
    <n v="109"/>
    <n v="0"/>
    <n v="0"/>
    <n v="109"/>
    <s v="SHOPP"/>
    <s v="Programmed"/>
    <s v="Active"/>
    <s v="No"/>
    <s v="No"/>
    <x v="0"/>
    <s v="Not in the Approved Lists"/>
    <s v="Not in the Approved Lists"/>
    <s v="Not in the Approved Lists"/>
    <s v="Not in the Approved Lists"/>
    <x v="0"/>
    <d v="2021-12-07T00:00:00"/>
  </r>
  <r>
    <n v="11"/>
    <x v="321"/>
    <s v="'41140"/>
    <s v="'1112000143"/>
    <x v="1"/>
    <s v="'201.235"/>
    <s v="Roadside"/>
    <s v=""/>
    <s v="Other Program Objectives"/>
    <n v="103"/>
    <s v="Location(s)"/>
    <s v="Location(s)"/>
    <n v="0"/>
    <n v="0"/>
    <n v="103"/>
    <n v="103"/>
    <n v="103"/>
    <n v="0"/>
    <n v="103"/>
    <n v="0"/>
    <n v="0"/>
    <n v="103"/>
    <s v="SHOPP"/>
    <s v="Programmed"/>
    <s v="Active"/>
    <s v="No"/>
    <s v="No"/>
    <x v="0"/>
    <s v="Not in the Approved Lists"/>
    <s v="Not in the Approved Lists"/>
    <s v="Not in the Approved Lists"/>
    <s v="Not in the Approved Lists"/>
    <x v="0"/>
    <d v="2021-12-07T00:00:00"/>
  </r>
  <r>
    <n v="11"/>
    <x v="322"/>
    <s v="'42070"/>
    <s v="'1115000057"/>
    <x v="0"/>
    <s v="'201.315"/>
    <s v="Mobility - TMS"/>
    <s v="Primary"/>
    <s v="TMS"/>
    <n v="24"/>
    <s v="Field element(s)"/>
    <s v="Field element(s)"/>
    <n v="0.625"/>
    <n v="0"/>
    <n v="0.375"/>
    <n v="24"/>
    <n v="1"/>
    <n v="0"/>
    <n v="1"/>
    <n v="0"/>
    <n v="0"/>
    <n v="24"/>
    <s v="SHOPP"/>
    <s v="Programmed"/>
    <s v="Active"/>
    <s v="No"/>
    <s v="No"/>
    <x v="0"/>
    <s v="Not in the Approved Lists"/>
    <s v="Not in the Approved Lists"/>
    <s v="Not in the Approved Lists"/>
    <s v="Not in the Approved Lists"/>
    <x v="0"/>
    <d v="2021-12-07T00:00:00"/>
  </r>
  <r>
    <n v="11"/>
    <x v="322"/>
    <s v="'42070"/>
    <s v="'1115000057"/>
    <x v="1"/>
    <s v="'201.315"/>
    <s v="Mobility - TMS"/>
    <s v="Primary"/>
    <s v="TMS"/>
    <n v="25"/>
    <s v="Field element(s)"/>
    <s v="Field element(s)"/>
    <n v="0"/>
    <n v="0"/>
    <n v="1"/>
    <n v="25"/>
    <n v="1"/>
    <n v="0"/>
    <n v="1"/>
    <n v="0"/>
    <n v="0"/>
    <n v="25"/>
    <s v="SHOPP"/>
    <s v="Programmed"/>
    <s v="Active"/>
    <s v="No"/>
    <s v="No"/>
    <x v="0"/>
    <s v="Not in the Approved Lists"/>
    <s v="Not in the Approved Lists"/>
    <s v="Not in the Approved Lists"/>
    <s v="Not in the Approved Lists"/>
    <x v="0"/>
    <d v="2021-12-07T00:00:00"/>
  </r>
  <r>
    <n v="11"/>
    <x v="323"/>
    <s v="'42080"/>
    <s v="'1115000060"/>
    <x v="2"/>
    <s v="'201.315"/>
    <s v="Mobility - TMS"/>
    <s v="Primary"/>
    <s v="TMS"/>
    <n v="25"/>
    <s v="Field element(s)"/>
    <s v="Field element(s)"/>
    <n v="0.6"/>
    <n v="0"/>
    <n v="0.4"/>
    <n v="25"/>
    <n v="1"/>
    <n v="0"/>
    <n v="1"/>
    <n v="0"/>
    <n v="0"/>
    <n v="25"/>
    <s v="SHOPP"/>
    <s v="Programmed"/>
    <s v="Active"/>
    <s v="No"/>
    <s v="No"/>
    <x v="0"/>
    <s v="Not in the Approved Lists"/>
    <s v="Not in the Approved Lists"/>
    <s v="Not in the Approved Lists"/>
    <s v="Not in the Approved Lists"/>
    <x v="0"/>
    <d v="2021-12-07T00:00:00"/>
  </r>
  <r>
    <n v="11"/>
    <x v="323"/>
    <s v="'42080"/>
    <s v="'1115000060"/>
    <x v="0"/>
    <s v="'201.315"/>
    <s v="Mobility - TMS"/>
    <s v="Primary"/>
    <s v="TMS"/>
    <n v="25"/>
    <s v="Field element(s)"/>
    <s v="Field element(s)"/>
    <n v="0.6"/>
    <n v="0"/>
    <n v="0.4"/>
    <n v="25"/>
    <n v="1"/>
    <n v="0"/>
    <n v="1"/>
    <n v="0"/>
    <n v="0"/>
    <n v="25"/>
    <s v="SHOPP"/>
    <s v="Programmed"/>
    <s v="Active"/>
    <s v="No"/>
    <s v="No"/>
    <x v="0"/>
    <s v="Not in the Approved Lists"/>
    <s v="Not in the Approved Lists"/>
    <s v="Not in the Approved Lists"/>
    <s v="Not in the Approved Lists"/>
    <x v="0"/>
    <d v="2021-12-07T00:00:00"/>
  </r>
  <r>
    <n v="11"/>
    <x v="323"/>
    <s v="'42080"/>
    <s v="'1115000060"/>
    <x v="1"/>
    <s v="'201.315"/>
    <s v="Mobility - TMS"/>
    <s v="Primary"/>
    <s v="TMS"/>
    <n v="25"/>
    <s v="Field element(s)"/>
    <s v="Field element(s)"/>
    <n v="0"/>
    <n v="0"/>
    <n v="1"/>
    <n v="25"/>
    <n v="1"/>
    <n v="0"/>
    <n v="1"/>
    <n v="0"/>
    <n v="0"/>
    <n v="25"/>
    <s v="SHOPP"/>
    <s v="Programmed"/>
    <s v="Active"/>
    <s v="No"/>
    <s v="No"/>
    <x v="0"/>
    <s v="Not in the Approved Lists"/>
    <s v="Not in the Approved Lists"/>
    <s v="Not in the Approved Lists"/>
    <s v="Not in the Approved Lists"/>
    <x v="0"/>
    <d v="2021-12-07T00:00:00"/>
  </r>
  <r>
    <n v="3"/>
    <x v="324"/>
    <s v="'4F400"/>
    <s v="'0314000159"/>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7"/>
    <x v="325"/>
    <s v="'30510"/>
    <s v="'0714000097"/>
    <x v="2"/>
    <s v="'201.321"/>
    <s v="Mobility - WIM Scales &amp; CVEFs"/>
    <s v="Supplementary"/>
    <s v="Weigh in Motion Scales"/>
    <n v="2"/>
    <s v="Location(s)"/>
    <s v="Each"/>
    <n v="0"/>
    <n v="0"/>
    <n v="2"/>
    <n v="2"/>
    <n v="2"/>
    <n v="0"/>
    <n v="2"/>
    <n v="0"/>
    <n v="0"/>
    <n v="2"/>
    <s v="SHOPP"/>
    <s v="Programmed"/>
    <s v="Active"/>
    <s v="No"/>
    <s v="No"/>
    <x v="0"/>
    <s v="Not in the Approved Lists"/>
    <s v="Not in the Approved Lists"/>
    <s v="Not in the Approved Lists"/>
    <s v="Not in the Approved Lists"/>
    <x v="0"/>
    <d v="2021-12-07T00:00:00"/>
  </r>
  <r>
    <n v="7"/>
    <x v="325"/>
    <s v="'30510"/>
    <s v="'0714000097"/>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4"/>
    <x v="326"/>
    <s v="'0J710"/>
    <s v="'0414000029"/>
    <x v="0"/>
    <s v="'201.322"/>
    <s v="Bridge - Goods Movement"/>
    <s v="Primary"/>
    <s v="Bridge"/>
    <n v="6"/>
    <s v="Bridge(s)"/>
    <s v="Square Feet"/>
    <n v="0"/>
    <n v="0"/>
    <n v="75412"/>
    <n v="75412"/>
    <n v="75412"/>
    <n v="0"/>
    <n v="75412"/>
    <n v="0"/>
    <n v="0"/>
    <n v="75412"/>
    <s v="SHOPP"/>
    <s v="Programmed"/>
    <s v="Active"/>
    <s v="No"/>
    <s v="No"/>
    <x v="0"/>
    <s v="Not in the Approved Lists"/>
    <s v="Not in the Approved Lists"/>
    <s v="Not in the Approved Lists"/>
    <s v="Not in the Approved Lists"/>
    <x v="0"/>
    <d v="2021-12-07T00:00:00"/>
  </r>
  <r>
    <n v="4"/>
    <x v="326"/>
    <s v="'0J710"/>
    <s v="'0414000029"/>
    <x v="1"/>
    <s v="'201.322"/>
    <s v="Bridge - Goods Movement"/>
    <s v="Primary"/>
    <s v="Bridge"/>
    <n v="6"/>
    <s v="Bridge(s)"/>
    <s v="Square Feet"/>
    <n v="0"/>
    <n v="0"/>
    <n v="75412"/>
    <n v="75412"/>
    <n v="75412"/>
    <n v="0"/>
    <n v="75412"/>
    <n v="0"/>
    <n v="0"/>
    <n v="75412"/>
    <s v="SHOPP"/>
    <s v="Programmed"/>
    <s v="Active"/>
    <s v="No"/>
    <s v="No"/>
    <x v="0"/>
    <s v="Not in the Approved Lists"/>
    <s v="Not in the Approved Lists"/>
    <s v="Not in the Approved Lists"/>
    <s v="Not in the Approved Lists"/>
    <x v="0"/>
    <d v="2021-12-07T00:00:00"/>
  </r>
  <r>
    <n v="1"/>
    <x v="327"/>
    <s v="'0E030"/>
    <s v="'0113000099"/>
    <x v="2"/>
    <s v="'201.335"/>
    <s v="Sustainability/Climate Change"/>
    <s v=""/>
    <s v="Other Program Objectives"/>
    <n v="14.3"/>
    <s v="Acre(s) treated/pollutant"/>
    <s v="Compliance Units"/>
    <n v="0"/>
    <n v="0"/>
    <n v="14.3"/>
    <n v="14.3"/>
    <n v="14.3"/>
    <n v="0"/>
    <n v="14.3"/>
    <n v="0"/>
    <n v="0"/>
    <n v="14.3"/>
    <s v="SHOPP"/>
    <s v="Programmed"/>
    <s v="Active"/>
    <s v="No"/>
    <s v="No"/>
    <x v="0"/>
    <s v="Not in the Approved Lists"/>
    <s v="Not in the Approved Lists"/>
    <s v="Not in the Approved Lists"/>
    <s v="Not in the Approved Lists"/>
    <x v="0"/>
    <d v="2021-12-07T00:00:00"/>
  </r>
  <r>
    <n v="1"/>
    <x v="327"/>
    <s v="'0E030"/>
    <s v="'0113000099"/>
    <x v="0"/>
    <s v="'201.335"/>
    <s v="Sustainability/Climate Change"/>
    <s v=""/>
    <s v="Other Program Objectives"/>
    <n v="14.3"/>
    <s v="Acre(s) treated/pollutant"/>
    <s v="Compliance Units"/>
    <n v="0"/>
    <n v="0"/>
    <n v="14.3"/>
    <n v="14.3"/>
    <n v="14.3"/>
    <n v="0"/>
    <n v="14.3"/>
    <n v="0"/>
    <n v="0"/>
    <n v="14.3"/>
    <s v="SHOPP"/>
    <s v="Programmed"/>
    <s v="Active"/>
    <s v="No"/>
    <s v="No"/>
    <x v="0"/>
    <s v="Not in the Approved Lists"/>
    <s v="Not in the Approved Lists"/>
    <s v="Not in the Approved Lists"/>
    <s v="Not in the Approved Lists"/>
    <x v="0"/>
    <d v="2021-12-07T00:00:00"/>
  </r>
  <r>
    <n v="1"/>
    <x v="327"/>
    <s v="'0E030"/>
    <s v="'0113000099"/>
    <x v="1"/>
    <s v="'201.335"/>
    <s v="Sustainability/Climate Change"/>
    <s v=""/>
    <s v="Other Program Objectives"/>
    <n v="14.3"/>
    <s v="Acre(s) treated/pollutant"/>
    <s v="Compliance Units"/>
    <n v="0"/>
    <n v="0"/>
    <n v="14.3"/>
    <n v="14.3"/>
    <n v="14.3"/>
    <n v="0"/>
    <n v="14.3"/>
    <n v="0"/>
    <n v="0"/>
    <n v="14.3"/>
    <s v="SHOPP"/>
    <s v="Programmed"/>
    <s v="Active"/>
    <s v="No"/>
    <s v="No"/>
    <x v="0"/>
    <s v="Not in the Approved Lists"/>
    <s v="Not in the Approved Lists"/>
    <s v="Not in the Approved Lists"/>
    <s v="Not in the Approved Lists"/>
    <x v="0"/>
    <d v="2021-12-07T00:00:00"/>
  </r>
  <r>
    <n v="1"/>
    <x v="328"/>
    <s v="'0C150"/>
    <s v="'0113000016"/>
    <x v="2"/>
    <s v="'201.335"/>
    <s v="Sustainability/Climate Change"/>
    <s v=""/>
    <s v="Other Program Objectives"/>
    <n v="5.5"/>
    <s v="Acre(s) treated/pollutant"/>
    <s v="Compliance Units"/>
    <n v="0"/>
    <n v="0"/>
    <n v="5.5"/>
    <n v="5.5"/>
    <n v="5.5"/>
    <n v="0"/>
    <n v="5.5"/>
    <n v="0"/>
    <n v="0"/>
    <n v="5.5"/>
    <s v="SHOPP"/>
    <s v="Programmed"/>
    <s v="Active"/>
    <s v="No"/>
    <s v="No"/>
    <x v="0"/>
    <s v="Not in the Approved Lists"/>
    <s v="Not in the Approved Lists"/>
    <s v="Not in the Approved Lists"/>
    <s v="Not in the Approved Lists"/>
    <x v="0"/>
    <d v="2021-12-07T00:00:00"/>
  </r>
  <r>
    <n v="1"/>
    <x v="328"/>
    <s v="'0C150"/>
    <s v="'0113000016"/>
    <x v="0"/>
    <s v="'201.335"/>
    <s v="Sustainability/Climate Change"/>
    <s v=""/>
    <s v="Other Program Objectives"/>
    <n v="5.5"/>
    <s v="Acre(s) treated/pollutant"/>
    <s v="Compliance Units"/>
    <n v="0"/>
    <n v="0"/>
    <n v="5.5"/>
    <n v="5.5"/>
    <n v="5.5"/>
    <n v="0"/>
    <n v="5.5"/>
    <n v="0"/>
    <n v="0"/>
    <n v="5.5"/>
    <s v="SHOPP"/>
    <s v="Programmed"/>
    <s v="Active"/>
    <s v="No"/>
    <s v="No"/>
    <x v="0"/>
    <s v="Not in the Approved Lists"/>
    <s v="Not in the Approved Lists"/>
    <s v="Not in the Approved Lists"/>
    <s v="Not in the Approved Lists"/>
    <x v="0"/>
    <d v="2021-12-07T00:00:00"/>
  </r>
  <r>
    <n v="1"/>
    <x v="328"/>
    <s v="'0C150"/>
    <s v="'0113000016"/>
    <x v="1"/>
    <s v="'201.335"/>
    <s v="Sustainability/Climate Change"/>
    <s v=""/>
    <s v="Other Program Objectives"/>
    <n v="5.5"/>
    <s v="Acre(s) treated/pollutant"/>
    <s v="Compliance Units"/>
    <n v="0"/>
    <n v="0"/>
    <n v="5.5"/>
    <n v="5.5"/>
    <n v="5.5"/>
    <n v="0"/>
    <n v="5.5"/>
    <n v="0"/>
    <n v="0"/>
    <n v="5.5"/>
    <s v="SHOPP"/>
    <s v="Programmed"/>
    <s v="Active"/>
    <s v="No"/>
    <s v="No"/>
    <x v="0"/>
    <s v="Not in the Approved Lists"/>
    <s v="Not in the Approved Lists"/>
    <s v="Not in the Approved Lists"/>
    <s v="Not in the Approved Lists"/>
    <x v="0"/>
    <d v="2021-12-07T00:00:00"/>
  </r>
  <r>
    <n v="7"/>
    <x v="329"/>
    <s v="'23830"/>
    <s v="'0714000081"/>
    <x v="1"/>
    <s v="'201.335"/>
    <s v="Sustainability/Climate Change"/>
    <s v=""/>
    <s v="Other Program Objectives"/>
    <n v="30.8"/>
    <s v="Acre(s) treated/pollutant"/>
    <s v="Compliance Units"/>
    <n v="0"/>
    <n v="0"/>
    <n v="30.8"/>
    <n v="30.8"/>
    <n v="30.8"/>
    <n v="0"/>
    <n v="30.8"/>
    <n v="0"/>
    <n v="0"/>
    <n v="30.8"/>
    <s v="SHOPP"/>
    <s v="Programmed"/>
    <s v="Active"/>
    <s v="No"/>
    <s v="No"/>
    <x v="0"/>
    <s v="Not in the Approved Lists"/>
    <s v="Not in the Approved Lists"/>
    <s v="Not in the Approved Lists"/>
    <s v="Not in the Approved Lists"/>
    <x v="0"/>
    <d v="2021-12-07T00:00:00"/>
  </r>
  <r>
    <n v="7"/>
    <x v="330"/>
    <s v="'30170"/>
    <s v="'0714000033"/>
    <x v="0"/>
    <s v="'201.335"/>
    <s v="Sustainability/Climate Change"/>
    <s v=""/>
    <s v="Other Program Objectives"/>
    <n v="13.3"/>
    <s v="Acre(s) treated/pollutant"/>
    <s v="Compliance Units"/>
    <n v="0"/>
    <n v="0"/>
    <n v="13.3"/>
    <n v="13.3"/>
    <n v="13.3"/>
    <n v="0"/>
    <n v="13.3"/>
    <n v="0"/>
    <n v="0"/>
    <n v="13.3"/>
    <s v="SHOPP"/>
    <s v="Programmed"/>
    <s v="Active"/>
    <s v="No"/>
    <s v="No"/>
    <x v="0"/>
    <s v="Not in the Approved Lists"/>
    <s v="Not in the Approved Lists"/>
    <s v="Not in the Approved Lists"/>
    <s v="Not in the Approved Lists"/>
    <x v="0"/>
    <d v="2021-12-07T00:00:00"/>
  </r>
  <r>
    <n v="7"/>
    <x v="330"/>
    <s v="'30170"/>
    <s v="'0714000033"/>
    <x v="1"/>
    <s v="'201.335"/>
    <s v="Sustainability/Climate Change"/>
    <s v=""/>
    <s v="Other Program Objectives"/>
    <n v="18.3"/>
    <s v="Acre(s) treated/pollutant"/>
    <s v="Compliance Units"/>
    <n v="0"/>
    <n v="0"/>
    <n v="18.3"/>
    <n v="18.3"/>
    <n v="18.3"/>
    <n v="0"/>
    <n v="18.3"/>
    <n v="0"/>
    <n v="0"/>
    <n v="18.3"/>
    <s v="SHOPP"/>
    <s v="Programmed"/>
    <s v="Active"/>
    <s v="No"/>
    <s v="No"/>
    <x v="0"/>
    <s v="Not in the Approved Lists"/>
    <s v="Not in the Approved Lists"/>
    <s v="Not in the Approved Lists"/>
    <s v="Not in the Approved Lists"/>
    <x v="0"/>
    <d v="2021-12-07T00:00:00"/>
  </r>
  <r>
    <n v="7"/>
    <x v="331"/>
    <s v="'28830"/>
    <s v="'0700021024"/>
    <x v="0"/>
    <s v="'201.335"/>
    <s v="Sustainability/Climate Change"/>
    <s v=""/>
    <s v="Other Program Objectives"/>
    <n v="23.2"/>
    <s v="Acre(s) treated/pollutant"/>
    <s v="Compliance Units"/>
    <n v="0"/>
    <n v="0"/>
    <n v="23.2"/>
    <n v="23.2"/>
    <n v="23.2"/>
    <n v="0"/>
    <n v="23.2"/>
    <n v="0"/>
    <n v="0"/>
    <n v="23.2"/>
    <s v="SHOPP"/>
    <s v="Programmed"/>
    <s v="Active"/>
    <s v="No"/>
    <s v="No"/>
    <x v="0"/>
    <s v="Not in the Approved Lists"/>
    <s v="Not in the Approved Lists"/>
    <s v="Not in the Approved Lists"/>
    <s v="Not in the Approved Lists"/>
    <x v="0"/>
    <d v="2021-12-07T00:00:00"/>
  </r>
  <r>
    <n v="7"/>
    <x v="331"/>
    <s v="'28830"/>
    <s v="'0700021024"/>
    <x v="1"/>
    <s v="'201.335"/>
    <s v="Sustainability/Climate Change"/>
    <s v=""/>
    <s v="Other Program Objectives"/>
    <n v="48.4"/>
    <s v="Acre(s) treated/pollutant"/>
    <s v="Compliance Units"/>
    <n v="0"/>
    <n v="0"/>
    <n v="48.4"/>
    <n v="48.4"/>
    <n v="48.4"/>
    <n v="0"/>
    <n v="48.4"/>
    <n v="0"/>
    <n v="0"/>
    <n v="48.4"/>
    <s v="SHOPP"/>
    <s v="Programmed"/>
    <s v="Active"/>
    <s v="No"/>
    <s v="No"/>
    <x v="0"/>
    <s v="Not in the Approved Lists"/>
    <s v="Not in the Approved Lists"/>
    <s v="Not in the Approved Lists"/>
    <s v="Not in the Approved Lists"/>
    <x v="0"/>
    <d v="2021-12-07T00:00:00"/>
  </r>
  <r>
    <n v="7"/>
    <x v="332"/>
    <s v="'31150"/>
    <s v="'0715000012"/>
    <x v="1"/>
    <s v="'201.335"/>
    <s v="Sustainability/Climate Change"/>
    <s v=""/>
    <s v="Other Program Objectives"/>
    <n v="22.5"/>
    <s v="Acre(s) treated/pollutant"/>
    <s v="Compliance Units"/>
    <n v="0"/>
    <n v="0"/>
    <n v="22.5"/>
    <n v="22.5"/>
    <n v="22.5"/>
    <n v="0"/>
    <n v="22.5"/>
    <n v="0"/>
    <n v="0"/>
    <n v="22.5"/>
    <s v="SHOPP"/>
    <s v="Programmed"/>
    <s v="Active"/>
    <s v="No"/>
    <s v="No"/>
    <x v="0"/>
    <s v="Not in the Approved Lists"/>
    <s v="Not in the Approved Lists"/>
    <s v="Not in the Approved Lists"/>
    <s v="Not in the Approved Lists"/>
    <x v="0"/>
    <d v="2021-12-07T00:00:00"/>
  </r>
  <r>
    <n v="8"/>
    <x v="333"/>
    <s v="'1C660"/>
    <s v="'0812000341"/>
    <x v="2"/>
    <s v="'201.335"/>
    <s v="Sustainability/Climate Change"/>
    <s v=""/>
    <s v="Other Program Objectives"/>
    <n v="53"/>
    <s v="Acre(s) treated/pollutant"/>
    <s v="Compliance Units"/>
    <n v="0"/>
    <n v="0"/>
    <n v="53"/>
    <n v="53"/>
    <n v="53"/>
    <n v="0"/>
    <n v="53"/>
    <n v="0"/>
    <n v="0"/>
    <n v="53"/>
    <s v="SHOPP"/>
    <s v="Programmed"/>
    <s v="Active"/>
    <s v="No"/>
    <s v="No"/>
    <x v="0"/>
    <s v="Not in the Approved Lists"/>
    <s v="Not in the Approved Lists"/>
    <s v="Not in the Approved Lists"/>
    <s v="Not in the Approved Lists"/>
    <x v="0"/>
    <d v="2021-12-07T00:00:00"/>
  </r>
  <r>
    <n v="8"/>
    <x v="333"/>
    <s v="'1C660"/>
    <s v="'0812000341"/>
    <x v="0"/>
    <s v="'201.335"/>
    <s v="Sustainability/Climate Change"/>
    <s v=""/>
    <s v="Other Program Objectives"/>
    <n v="49"/>
    <s v="Acre(s) treated/pollutant"/>
    <s v="Compliance Units"/>
    <n v="0"/>
    <n v="0"/>
    <n v="49"/>
    <n v="49"/>
    <n v="49"/>
    <n v="0"/>
    <n v="49"/>
    <n v="0"/>
    <n v="0"/>
    <n v="49"/>
    <s v="SHOPP"/>
    <s v="Programmed"/>
    <s v="Active"/>
    <s v="No"/>
    <s v="No"/>
    <x v="0"/>
    <s v="Not in the Approved Lists"/>
    <s v="Not in the Approved Lists"/>
    <s v="Not in the Approved Lists"/>
    <s v="Not in the Approved Lists"/>
    <x v="0"/>
    <d v="2021-12-07T00:00:00"/>
  </r>
  <r>
    <n v="8"/>
    <x v="333"/>
    <s v="'1C660"/>
    <s v="'0812000341"/>
    <x v="1"/>
    <s v="'201.335"/>
    <s v="Sustainability/Climate Change"/>
    <s v=""/>
    <s v="Other Program Objectives"/>
    <n v="93"/>
    <s v="Acre(s) treated/pollutant"/>
    <s v="Compliance Units"/>
    <n v="0"/>
    <n v="0"/>
    <n v="93"/>
    <n v="93"/>
    <n v="93"/>
    <n v="0"/>
    <n v="93"/>
    <n v="0"/>
    <n v="0"/>
    <n v="93"/>
    <s v="SHOPP"/>
    <s v="Programmed"/>
    <s v="Active"/>
    <s v="No"/>
    <s v="No"/>
    <x v="0"/>
    <s v="Not in the Approved Lists"/>
    <s v="Not in the Approved Lists"/>
    <s v="Not in the Approved Lists"/>
    <s v="Not in the Approved Lists"/>
    <x v="0"/>
    <d v="2021-12-07T00:00:00"/>
  </r>
  <r>
    <n v="8"/>
    <x v="334"/>
    <s v="'1C590"/>
    <s v="'0812000334"/>
    <x v="0"/>
    <s v="'201.335"/>
    <s v="Sustainability/Climate Change"/>
    <s v=""/>
    <s v="Other Program Objectives"/>
    <n v="12"/>
    <s v="Acre(s) treated/pollutant"/>
    <s v="Compliance Units"/>
    <n v="0"/>
    <n v="0"/>
    <n v="12"/>
    <n v="12"/>
    <n v="12"/>
    <n v="0"/>
    <n v="12"/>
    <n v="0"/>
    <n v="0"/>
    <n v="12"/>
    <s v="SHOPP"/>
    <s v="Programmed"/>
    <s v="Active"/>
    <s v="No"/>
    <s v="No"/>
    <x v="0"/>
    <s v="Not in the Approved Lists"/>
    <s v="Not in the Approved Lists"/>
    <s v="Not in the Approved Lists"/>
    <s v="Not in the Approved Lists"/>
    <x v="0"/>
    <d v="2021-12-07T00:00:00"/>
  </r>
  <r>
    <n v="8"/>
    <x v="334"/>
    <s v="'1C590"/>
    <s v="'0812000334"/>
    <x v="1"/>
    <s v="'201.335"/>
    <s v="Sustainability/Climate Change"/>
    <s v=""/>
    <s v="Other Program Objectives"/>
    <n v="12"/>
    <s v="Acre(s) treated/pollutant"/>
    <s v="Compliance Units"/>
    <n v="0"/>
    <n v="0"/>
    <n v="12"/>
    <n v="12"/>
    <n v="12"/>
    <n v="0"/>
    <n v="12"/>
    <n v="0"/>
    <n v="0"/>
    <n v="12"/>
    <s v="SHOPP"/>
    <s v="Programmed"/>
    <s v="Active"/>
    <s v="No"/>
    <s v="No"/>
    <x v="0"/>
    <s v="Not in the Approved Lists"/>
    <s v="Not in the Approved Lists"/>
    <s v="Not in the Approved Lists"/>
    <s v="Not in the Approved Lists"/>
    <x v="0"/>
    <d v="2021-12-07T00:00:00"/>
  </r>
  <r>
    <n v="10"/>
    <x v="335"/>
    <s v="'0V480"/>
    <s v="'1013000264"/>
    <x v="0"/>
    <s v="'201.131"/>
    <s v="Major Damage - Permanent Restoration"/>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10"/>
    <x v="335"/>
    <s v="'0V480"/>
    <s v="'1013000264"/>
    <x v="1"/>
    <s v="'201.131"/>
    <s v="Major Damage - Permanent Restoration"/>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0"/>
    <x v="335"/>
    <s v="'0V480"/>
    <s v="'1013000264"/>
    <x v="3"/>
    <s v="'201.131"/>
    <s v="Major Damage - Permanent Restoration"/>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1"/>
    <x v="336"/>
    <s v="'41740"/>
    <s v="'1114000027"/>
    <x v="1"/>
    <s v="'201.335"/>
    <s v="Sustainability/Climate Change"/>
    <s v=""/>
    <s v="Other Program Objectives"/>
    <n v="2"/>
    <s v="Acre(s) treated/pollutant"/>
    <s v="Compliance Units"/>
    <n v="0"/>
    <n v="0"/>
    <n v="2"/>
    <n v="2"/>
    <n v="2"/>
    <n v="0"/>
    <n v="2"/>
    <n v="0"/>
    <n v="0"/>
    <n v="2"/>
    <s v="SHOPP"/>
    <s v="Programmed"/>
    <s v="Active"/>
    <s v="No"/>
    <s v="No"/>
    <x v="0"/>
    <s v="Not in the Approved Lists"/>
    <s v="Not in the Approved Lists"/>
    <s v="Not in the Approved Lists"/>
    <s v="Not in the Approved Lists"/>
    <x v="0"/>
    <d v="2021-12-07T00:00:00"/>
  </r>
  <r>
    <n v="1"/>
    <x v="337"/>
    <s v="'0B220"/>
    <s v="'0112000110"/>
    <x v="0"/>
    <s v="'201.378"/>
    <s v="Mobility - ADA"/>
    <s v="Supplementary"/>
    <s v="Sidewalks and Park &amp; Ride ADA Infrastructure"/>
    <n v="34"/>
    <s v="Curb ramp(s)"/>
    <s v="Each"/>
    <n v="0"/>
    <n v="0"/>
    <n v="33"/>
    <n v="33"/>
    <n v="33"/>
    <n v="1"/>
    <n v="34"/>
    <n v="0"/>
    <n v="0"/>
    <n v="34"/>
    <s v="SHOPP"/>
    <s v="Programmed"/>
    <s v="Active"/>
    <s v="No"/>
    <s v="No"/>
    <x v="0"/>
    <s v="Not in the Approved Lists"/>
    <s v="Not in the Approved Lists"/>
    <s v="Not in the Approved Lists"/>
    <s v="Not in the Approved Lists"/>
    <x v="0"/>
    <d v="2021-12-07T00:00:00"/>
  </r>
  <r>
    <n v="1"/>
    <x v="337"/>
    <s v="'0B220"/>
    <s v="'0112000110"/>
    <x v="1"/>
    <s v="'201.378"/>
    <s v="Mobility - ADA"/>
    <s v="Supplementary"/>
    <s v="Sidewalks and Park &amp; Ride ADA Infrastructure"/>
    <n v="68"/>
    <s v="Curb ramp(s)"/>
    <s v="Each"/>
    <n v="0"/>
    <n v="0"/>
    <n v="0"/>
    <n v="0"/>
    <n v="0"/>
    <n v="0"/>
    <n v="0"/>
    <n v="0"/>
    <n v="0"/>
    <n v="0"/>
    <s v="SHOPP"/>
    <s v="Programmed"/>
    <s v="Active"/>
    <s v="No"/>
    <s v="No"/>
    <x v="0"/>
    <s v="Not in the Approved Lists"/>
    <s v="Not in the Approved Lists"/>
    <s v="Not in the Approved Lists"/>
    <s v="Not in the Approved Lists"/>
    <x v="0"/>
    <d v="2021-12-07T00:00:00"/>
  </r>
  <r>
    <n v="4"/>
    <x v="338"/>
    <s v="'2G660"/>
    <s v="'0400021103"/>
    <x v="2"/>
    <s v="'201.378"/>
    <s v="Mobility - ADA"/>
    <s v="Supplementary"/>
    <s v="Sidewalks and Park &amp; Ride ADA Infrastructure"/>
    <n v="5"/>
    <s v="Curb ramp(s)"/>
    <s v="Each"/>
    <n v="0"/>
    <n v="0"/>
    <n v="5"/>
    <n v="5"/>
    <n v="5"/>
    <n v="0"/>
    <n v="5"/>
    <n v="0"/>
    <n v="0"/>
    <n v="5"/>
    <s v="SHOPP"/>
    <s v="Programmed"/>
    <s v="Active"/>
    <s v="No"/>
    <s v="No"/>
    <x v="0"/>
    <s v="Not in the Approved Lists"/>
    <s v="Not in the Approved Lists"/>
    <s v="Not in the Approved Lists"/>
    <s v="Not in the Approved Lists"/>
    <x v="0"/>
    <d v="2021-12-07T00:00:00"/>
  </r>
  <r>
    <n v="4"/>
    <x v="338"/>
    <s v="'2G660"/>
    <s v="'0400021103"/>
    <x v="0"/>
    <s v="'201.378"/>
    <s v="Mobility - ADA"/>
    <s v="Supplementary"/>
    <s v="Sidewalks and Park &amp; Ride ADA Infrastructure"/>
    <n v="6"/>
    <s v="Curb ramp(s)"/>
    <s v="Each"/>
    <n v="0"/>
    <n v="0"/>
    <n v="6"/>
    <n v="6"/>
    <n v="6"/>
    <n v="0"/>
    <n v="6"/>
    <n v="0"/>
    <n v="0"/>
    <n v="6"/>
    <s v="SHOPP"/>
    <s v="Programmed"/>
    <s v="Active"/>
    <s v="No"/>
    <s v="No"/>
    <x v="0"/>
    <s v="Not in the Approved Lists"/>
    <s v="Not in the Approved Lists"/>
    <s v="Not in the Approved Lists"/>
    <s v="Not in the Approved Lists"/>
    <x v="0"/>
    <d v="2021-12-07T00:00:00"/>
  </r>
  <r>
    <n v="4"/>
    <x v="338"/>
    <s v="'2G660"/>
    <s v="'0400021103"/>
    <x v="1"/>
    <s v="'201.378"/>
    <s v="Mobility - ADA"/>
    <s v="Supplementary"/>
    <s v="Sidewalks and Park &amp; Ride ADA Infrastructure"/>
    <n v="18"/>
    <s v="Curb ramp(s)"/>
    <s v="Each"/>
    <n v="0"/>
    <n v="0"/>
    <n v="0"/>
    <n v="0"/>
    <n v="0"/>
    <n v="0"/>
    <n v="0"/>
    <n v="0"/>
    <n v="0"/>
    <n v="0"/>
    <s v="SHOPP"/>
    <s v="Programmed"/>
    <s v="Active"/>
    <s v="No"/>
    <s v="No"/>
    <x v="0"/>
    <s v="Not in the Approved Lists"/>
    <s v="Not in the Approved Lists"/>
    <s v="Not in the Approved Lists"/>
    <s v="Not in the Approved Lists"/>
    <x v="0"/>
    <d v="2021-12-07T00:00:00"/>
  </r>
  <r>
    <n v="4"/>
    <x v="339"/>
    <s v="'2G460"/>
    <s v="'0400020859"/>
    <x v="0"/>
    <s v="'201.378"/>
    <s v="Mobility - ADA"/>
    <s v="Supplementary"/>
    <s v="Sidewalks and Park &amp; Ride ADA Infrastructure"/>
    <n v="40"/>
    <s v="Curb ramp(s)"/>
    <s v="Each"/>
    <n v="0"/>
    <n v="0"/>
    <n v="40"/>
    <n v="40"/>
    <n v="40"/>
    <n v="0"/>
    <n v="40"/>
    <n v="0"/>
    <n v="0"/>
    <n v="40"/>
    <s v="SHOPP"/>
    <s v="Programmed"/>
    <s v="Active"/>
    <s v="No"/>
    <s v="No"/>
    <x v="0"/>
    <s v="Not in the Approved Lists"/>
    <s v="Not in the Approved Lists"/>
    <s v="Not in the Approved Lists"/>
    <s v="Not in the Approved Lists"/>
    <x v="0"/>
    <d v="2021-12-07T00:00:00"/>
  </r>
  <r>
    <n v="4"/>
    <x v="339"/>
    <s v="'2G460"/>
    <s v="'0400020859"/>
    <x v="1"/>
    <s v="'201.378"/>
    <s v="Mobility - ADA"/>
    <s v="Supplementary"/>
    <s v="Sidewalks and Park &amp; Ride ADA Infrastructure"/>
    <n v="41"/>
    <s v="Curb ramp(s)"/>
    <s v="Each"/>
    <n v="0"/>
    <n v="0"/>
    <n v="0"/>
    <n v="0"/>
    <n v="0"/>
    <n v="0"/>
    <n v="0"/>
    <n v="0"/>
    <n v="0"/>
    <n v="0"/>
    <s v="SHOPP"/>
    <s v="Programmed"/>
    <s v="Active"/>
    <s v="No"/>
    <s v="No"/>
    <x v="0"/>
    <s v="Not in the Approved Lists"/>
    <s v="Not in the Approved Lists"/>
    <s v="Not in the Approved Lists"/>
    <s v="Not in the Approved Lists"/>
    <x v="0"/>
    <d v="2021-12-07T00:00:00"/>
  </r>
  <r>
    <n v="4"/>
    <x v="340"/>
    <s v="'1G910"/>
    <s v="'0400020582"/>
    <x v="2"/>
    <s v="'201.378"/>
    <s v="Mobility - ADA"/>
    <s v="Supplementary"/>
    <s v="Sidewalks and Park &amp; Ride ADA Infrastructure"/>
    <n v="46"/>
    <s v="Curb ramp(s)"/>
    <s v="Each"/>
    <n v="0"/>
    <n v="0"/>
    <n v="46"/>
    <n v="46"/>
    <n v="46"/>
    <n v="0"/>
    <n v="46"/>
    <n v="0"/>
    <n v="0"/>
    <n v="46"/>
    <s v="SHOPP"/>
    <s v="Programmed"/>
    <s v="Active"/>
    <s v="No"/>
    <s v="No"/>
    <x v="0"/>
    <s v="Not in the Approved Lists"/>
    <s v="Not in the Approved Lists"/>
    <s v="Not in the Approved Lists"/>
    <s v="Not in the Approved Lists"/>
    <x v="0"/>
    <d v="2021-12-07T00:00:00"/>
  </r>
  <r>
    <n v="4"/>
    <x v="340"/>
    <s v="'1G910"/>
    <s v="'0400020582"/>
    <x v="0"/>
    <s v="'201.378"/>
    <s v="Mobility - ADA"/>
    <s v="Supplementary"/>
    <s v="Sidewalks and Park &amp; Ride ADA Infrastructure"/>
    <n v="27"/>
    <s v="Curb ramp(s)"/>
    <s v="Each"/>
    <n v="0"/>
    <n v="0"/>
    <n v="27"/>
    <n v="27"/>
    <n v="27"/>
    <n v="0"/>
    <n v="27"/>
    <n v="0"/>
    <n v="0"/>
    <n v="27"/>
    <s v="SHOPP"/>
    <s v="Programmed"/>
    <s v="Active"/>
    <s v="No"/>
    <s v="No"/>
    <x v="0"/>
    <s v="Not in the Approved Lists"/>
    <s v="Not in the Approved Lists"/>
    <s v="Not in the Approved Lists"/>
    <s v="Not in the Approved Lists"/>
    <x v="0"/>
    <d v="2021-12-07T00:00:00"/>
  </r>
  <r>
    <n v="4"/>
    <x v="340"/>
    <s v="'1G910"/>
    <s v="'0400020582"/>
    <x v="1"/>
    <s v="'201.378"/>
    <s v="Mobility - ADA"/>
    <s v="Supplementary"/>
    <s v="Sidewalks and Park &amp; Ride ADA Infrastructure"/>
    <n v="46"/>
    <s v="Curb ramp(s)"/>
    <s v="Each"/>
    <n v="0"/>
    <n v="0"/>
    <n v="0"/>
    <n v="0"/>
    <n v="0"/>
    <n v="0"/>
    <n v="0"/>
    <n v="0"/>
    <n v="0"/>
    <n v="0"/>
    <s v="SHOPP"/>
    <s v="Programmed"/>
    <s v="Active"/>
    <s v="No"/>
    <s v="No"/>
    <x v="0"/>
    <s v="Not in the Approved Lists"/>
    <s v="Not in the Approved Lists"/>
    <s v="Not in the Approved Lists"/>
    <s v="Not in the Approved Lists"/>
    <x v="0"/>
    <d v="2021-12-07T00:00:00"/>
  </r>
  <r>
    <n v="4"/>
    <x v="341"/>
    <s v="'2G730"/>
    <s v="'0400021202"/>
    <x v="2"/>
    <s v="'201.361"/>
    <s v="Mobility - ADA"/>
    <s v="Supplementary"/>
    <s v="Sidewalks and Park &amp; Ride ADA Infrastructure"/>
    <n v="35"/>
    <s v="Curb ramp(s)"/>
    <s v="Each"/>
    <n v="0"/>
    <n v="0"/>
    <n v="35"/>
    <n v="35"/>
    <n v="35"/>
    <n v="0"/>
    <n v="35"/>
    <n v="0"/>
    <n v="0"/>
    <n v="35"/>
    <s v="SHOPP"/>
    <s v="Programmed"/>
    <s v="Active"/>
    <s v="No"/>
    <s v="No"/>
    <x v="0"/>
    <s v="Not in the Approved Lists"/>
    <s v="Not in the Approved Lists"/>
    <s v="Not in the Approved Lists"/>
    <s v="Not in the Approved Lists"/>
    <x v="0"/>
    <d v="2021-12-07T00:00:00"/>
  </r>
  <r>
    <n v="4"/>
    <x v="341"/>
    <s v="'2G730"/>
    <s v="'0400021202"/>
    <x v="0"/>
    <s v="'201.361"/>
    <s v="Mobility - ADA"/>
    <s v="Supplementary"/>
    <s v="Sidewalks and Park &amp; Ride ADA Infrastructure"/>
    <n v="23"/>
    <s v="Curb ramp(s)"/>
    <s v="Each"/>
    <n v="0"/>
    <n v="0"/>
    <n v="0"/>
    <n v="0"/>
    <n v="0"/>
    <n v="0"/>
    <n v="0"/>
    <n v="0"/>
    <n v="0"/>
    <n v="0"/>
    <s v="SHOPP"/>
    <s v="Programmed"/>
    <s v="Active"/>
    <s v="No"/>
    <s v="No"/>
    <x v="0"/>
    <s v="Not in the Approved Lists"/>
    <s v="Not in the Approved Lists"/>
    <s v="Not in the Approved Lists"/>
    <s v="Not in the Approved Lists"/>
    <x v="0"/>
    <d v="2021-12-07T00:00:00"/>
  </r>
  <r>
    <n v="4"/>
    <x v="341"/>
    <s v="'2G730"/>
    <s v="'0400021202"/>
    <x v="1"/>
    <s v="'201.361"/>
    <s v="Mobility - ADA"/>
    <s v="Supplementary"/>
    <s v="Sidewalks and Park &amp; Ride ADA Infrastructure"/>
    <n v="23"/>
    <s v="Curb ramp(s)"/>
    <s v="Each"/>
    <n v="0"/>
    <n v="0"/>
    <n v="0"/>
    <n v="0"/>
    <n v="0"/>
    <n v="0"/>
    <n v="0"/>
    <n v="0"/>
    <n v="0"/>
    <n v="0"/>
    <s v="SHOPP"/>
    <s v="Programmed"/>
    <s v="Active"/>
    <s v="No"/>
    <s v="No"/>
    <x v="0"/>
    <s v="Not in the Approved Lists"/>
    <s v="Not in the Approved Lists"/>
    <s v="Not in the Approved Lists"/>
    <s v="Not in the Approved Lists"/>
    <x v="0"/>
    <d v="2021-12-07T00:00:00"/>
  </r>
  <r>
    <n v="10"/>
    <x v="342"/>
    <s v="'1C410"/>
    <s v=""/>
    <x v="3"/>
    <s v="'201.361"/>
    <s v="Mobility - ADA"/>
    <s v="Supplementary"/>
    <s v="Sidewalks and Park &amp; Ride ADA Infrastructure"/>
    <n v="90"/>
    <s v="Curb ramp(s)"/>
    <s v="Each"/>
    <n v="0"/>
    <n v="0"/>
    <n v="90"/>
    <n v="90"/>
    <n v="90"/>
    <n v="0"/>
    <n v="90"/>
    <n v="0"/>
    <n v="0"/>
    <n v="90"/>
    <s v="SHOPP"/>
    <s v="Planned"/>
    <s v="Active"/>
    <s v="No"/>
    <s v="No"/>
    <x v="0"/>
    <s v="Not in the Approved Lists"/>
    <s v="Not in the Approved Lists"/>
    <s v="Not in the Approved Lists"/>
    <s v="Not in the Approved Lists"/>
    <x v="0"/>
    <d v="2021-12-07T00:00:00"/>
  </r>
  <r>
    <n v="10"/>
    <x v="342"/>
    <s v="'1C410"/>
    <s v=""/>
    <x v="3"/>
    <s v="'201.378"/>
    <s v="Mobility - ADA"/>
    <s v="Supplementary"/>
    <s v="Sidewalks and Park &amp; Ride ADA Infrastructure"/>
    <n v="90"/>
    <s v="Curb ramp(s)"/>
    <s v="Each"/>
    <n v="0"/>
    <n v="0"/>
    <n v="90"/>
    <n v="90"/>
    <n v="90"/>
    <n v="0"/>
    <n v="90"/>
    <n v="0"/>
    <n v="0"/>
    <n v="90"/>
    <s v="SHOPP"/>
    <s v="Planned"/>
    <s v="Active"/>
    <s v="No"/>
    <s v="No"/>
    <x v="0"/>
    <s v="Not in the Approved Lists"/>
    <s v="Not in the Approved Lists"/>
    <s v="Not in the Approved Lists"/>
    <s v="Not in the Approved Lists"/>
    <x v="0"/>
    <d v="2021-12-07T00:00:00"/>
  </r>
  <r>
    <n v="12"/>
    <x v="343"/>
    <s v="'0M480"/>
    <s v="'1214000042"/>
    <x v="0"/>
    <s v="'201.378"/>
    <s v="Mobility - ADA"/>
    <s v="Supplementary"/>
    <s v="Sidewalks and Park &amp; Ride ADA Infrastructure"/>
    <n v="32"/>
    <s v="Curb ramp(s)"/>
    <s v="Each"/>
    <n v="0"/>
    <n v="0"/>
    <n v="31"/>
    <n v="31"/>
    <n v="31"/>
    <n v="1"/>
    <n v="32"/>
    <n v="0"/>
    <n v="0"/>
    <n v="32"/>
    <s v="SHOPP"/>
    <s v="Programmed"/>
    <s v="Active"/>
    <s v="No"/>
    <s v="No"/>
    <x v="0"/>
    <s v="Not in the Approved Lists"/>
    <s v="Not in the Approved Lists"/>
    <s v="Not in the Approved Lists"/>
    <s v="Not in the Approved Lists"/>
    <x v="0"/>
    <d v="2021-12-07T00:00:00"/>
  </r>
  <r>
    <n v="12"/>
    <x v="343"/>
    <s v="'0M480"/>
    <s v="'1214000042"/>
    <x v="1"/>
    <s v="'201.378"/>
    <s v="Mobility - ADA"/>
    <s v="Supplementary"/>
    <s v="Sidewalks and Park &amp; Ride ADA Infrastructure"/>
    <n v="32"/>
    <s v="Curb ramp(s)"/>
    <s v="Each"/>
    <n v="0"/>
    <n v="0"/>
    <n v="31"/>
    <n v="31"/>
    <n v="31"/>
    <n v="1"/>
    <n v="32"/>
    <n v="0"/>
    <n v="0"/>
    <n v="32"/>
    <s v="SHOPP"/>
    <s v="Programmed"/>
    <s v="Active"/>
    <s v="No"/>
    <s v="No"/>
    <x v="0"/>
    <s v="Not in the Approved Lists"/>
    <s v="Not in the Approved Lists"/>
    <s v="Not in the Approved Lists"/>
    <s v="Not in the Approved Lists"/>
    <x v="0"/>
    <d v="2021-12-07T00:00:00"/>
  </r>
  <r>
    <n v="12"/>
    <x v="344"/>
    <s v="'0M090"/>
    <s v="'1200020302"/>
    <x v="2"/>
    <s v="'201.361"/>
    <s v="Mobility - ADA"/>
    <s v="Supplementary"/>
    <s v="Sidewalks and Park &amp; Ride ADA Infrastructure"/>
    <n v="19"/>
    <s v="Curb ramp(s)"/>
    <s v="Each"/>
    <n v="0"/>
    <n v="0"/>
    <n v="19"/>
    <n v="19"/>
    <n v="19"/>
    <n v="0"/>
    <n v="19"/>
    <n v="0"/>
    <n v="0"/>
    <n v="19"/>
    <s v="SHOPP"/>
    <s v="Programmed"/>
    <s v="Active"/>
    <s v="No"/>
    <s v="No"/>
    <x v="0"/>
    <s v="Not in the Approved Lists"/>
    <s v="Not in the Approved Lists"/>
    <s v="Not in the Approved Lists"/>
    <s v="Not in the Approved Lists"/>
    <x v="0"/>
    <d v="2021-12-07T00:00:00"/>
  </r>
  <r>
    <n v="12"/>
    <x v="344"/>
    <s v="'0M090"/>
    <s v="'1200020302"/>
    <x v="1"/>
    <s v="'201.361"/>
    <s v="Mobility - ADA"/>
    <s v="Supplementary"/>
    <s v="Sidewalks and Park &amp; Ride ADA Infrastructure"/>
    <n v="16"/>
    <s v="Curb ramp(s)"/>
    <s v="Each"/>
    <n v="0"/>
    <n v="0"/>
    <n v="16"/>
    <n v="16"/>
    <n v="16"/>
    <n v="0"/>
    <n v="16"/>
    <n v="0"/>
    <n v="0"/>
    <n v="16"/>
    <s v="SHOPP"/>
    <s v="Programmed"/>
    <s v="Active"/>
    <s v="No"/>
    <s v="No"/>
    <x v="0"/>
    <s v="Not in the Approved Lists"/>
    <s v="Not in the Approved Lists"/>
    <s v="Not in the Approved Lists"/>
    <s v="Not in the Approved Lists"/>
    <x v="0"/>
    <d v="2021-12-07T00:00:00"/>
  </r>
  <r>
    <n v="1"/>
    <x v="345"/>
    <s v="'0B620"/>
    <s v="'0112000156"/>
    <x v="0"/>
    <s v="'201.378"/>
    <s v="Mobility - ADA"/>
    <s v="Supplementary"/>
    <s v="Sidewalks and Park &amp; Ride ADA Infrastructure"/>
    <n v="31"/>
    <s v="Curb ramp(s)"/>
    <s v="Each"/>
    <n v="0"/>
    <n v="0"/>
    <n v="30"/>
    <n v="30"/>
    <n v="30"/>
    <n v="1"/>
    <n v="31"/>
    <n v="0"/>
    <n v="0"/>
    <n v="31"/>
    <s v="SHOPP"/>
    <s v="Programmed"/>
    <s v="Active"/>
    <s v="No"/>
    <s v="No"/>
    <x v="0"/>
    <s v="Not in the Approved Lists"/>
    <s v="Not in the Approved Lists"/>
    <s v="Not in the Approved Lists"/>
    <s v="Not in the Approved Lists"/>
    <x v="0"/>
    <d v="2021-12-07T00:00:00"/>
  </r>
  <r>
    <n v="1"/>
    <x v="345"/>
    <s v="'0B620"/>
    <s v="'0112000156"/>
    <x v="1"/>
    <s v="'201.378"/>
    <s v="Mobility - ADA"/>
    <s v="Supplementary"/>
    <s v="Sidewalks and Park &amp; Ride ADA Infrastructure"/>
    <n v="36"/>
    <s v="Curb ramp(s)"/>
    <s v="Each"/>
    <n v="0"/>
    <n v="0"/>
    <n v="34"/>
    <n v="34"/>
    <n v="34"/>
    <n v="2"/>
    <n v="36"/>
    <n v="0"/>
    <n v="0"/>
    <n v="36"/>
    <s v="SHOPP"/>
    <s v="Programmed"/>
    <s v="Active"/>
    <s v="No"/>
    <s v="No"/>
    <x v="0"/>
    <s v="Not in the Approved Lists"/>
    <s v="Not in the Approved Lists"/>
    <s v="Not in the Approved Lists"/>
    <s v="Not in the Approved Lists"/>
    <x v="0"/>
    <d v="2021-12-07T00:00:00"/>
  </r>
  <r>
    <n v="3"/>
    <x v="346"/>
    <s v="'3F680"/>
    <s v="'0313000047"/>
    <x v="0"/>
    <s v="'201.160"/>
    <s v="Relinquishment"/>
    <s v=""/>
    <s v="Other Program Objectives"/>
    <n v="0.5"/>
    <s v="Lane mile(s)"/>
    <s v="Centerline mile(s)"/>
    <n v="0"/>
    <n v="0"/>
    <n v="0.5"/>
    <n v="0.5"/>
    <n v="0.5"/>
    <n v="0"/>
    <n v="0.5"/>
    <n v="0"/>
    <n v="0"/>
    <n v="0.5"/>
    <s v="SHOPP"/>
    <s v="Programmed"/>
    <s v="Active"/>
    <s v="No"/>
    <s v="No"/>
    <x v="0"/>
    <s v="Not in the Approved Lists"/>
    <s v="Not in the Approved Lists"/>
    <s v="Not in the Approved Lists"/>
    <s v="Not in the Approved Lists"/>
    <x v="0"/>
    <d v="2021-12-07T00:00:00"/>
  </r>
  <r>
    <n v="3"/>
    <x v="346"/>
    <s v="'3F680"/>
    <s v="'0313000047"/>
    <x v="1"/>
    <s v="'201.160"/>
    <s v="Relinquishment"/>
    <s v=""/>
    <s v="Other Program Objectives"/>
    <n v="0"/>
    <s v="Lane mile(s)"/>
    <s v="Centerline mile(s)"/>
    <n v="0"/>
    <n v="0"/>
    <n v="0"/>
    <n v="0"/>
    <n v="0"/>
    <n v="0"/>
    <n v="0"/>
    <n v="0"/>
    <n v="0"/>
    <n v="0"/>
    <s v="SHOPP"/>
    <s v="Programmed"/>
    <s v="Active"/>
    <s v="No"/>
    <s v="No"/>
    <x v="0"/>
    <s v="Not in the Approved Lists"/>
    <s v="Not in the Approved Lists"/>
    <s v="Not in the Approved Lists"/>
    <s v="Not in the Approved Lists"/>
    <x v="0"/>
    <d v="2021-12-07T00:00:00"/>
  </r>
  <r>
    <n v="3"/>
    <x v="347"/>
    <s v="'2F080"/>
    <s v="'0300020462"/>
    <x v="2"/>
    <s v="'201.361"/>
    <s v="Mobility - ADA"/>
    <s v="Supplementary"/>
    <s v="Sidewalks and Park &amp; Ride ADA Infrastructure"/>
    <n v="43"/>
    <s v="Curb ramp(s)"/>
    <s v="Each"/>
    <n v="0"/>
    <n v="0"/>
    <n v="43"/>
    <n v="43"/>
    <n v="43"/>
    <n v="0"/>
    <n v="43"/>
    <n v="0"/>
    <n v="0"/>
    <n v="43"/>
    <s v="SHOPP"/>
    <s v="Programmed"/>
    <s v="Active"/>
    <s v="No"/>
    <s v="No"/>
    <x v="0"/>
    <s v="Not in the Approved Lists"/>
    <s v="Not in the Approved Lists"/>
    <s v="Not in the Approved Lists"/>
    <s v="Not in the Approved Lists"/>
    <x v="0"/>
    <d v="2021-12-07T00:00:00"/>
  </r>
  <r>
    <n v="3"/>
    <x v="347"/>
    <s v="'2F080"/>
    <s v="'0300020462"/>
    <x v="0"/>
    <s v="'201.361"/>
    <s v="Mobility - ADA"/>
    <s v="Supplementary"/>
    <s v="Sidewalks and Park &amp; Ride ADA Infrastructure"/>
    <n v="42"/>
    <s v="Curb ramp(s)"/>
    <s v="Each"/>
    <n v="0"/>
    <n v="0"/>
    <n v="42"/>
    <n v="42"/>
    <n v="42"/>
    <n v="0"/>
    <n v="42"/>
    <n v="0"/>
    <n v="0"/>
    <n v="42"/>
    <s v="SHOPP"/>
    <s v="Programmed"/>
    <s v="Active"/>
    <s v="No"/>
    <s v="No"/>
    <x v="0"/>
    <s v="Not in the Approved Lists"/>
    <s v="Not in the Approved Lists"/>
    <s v="Not in the Approved Lists"/>
    <s v="Not in the Approved Lists"/>
    <x v="0"/>
    <d v="2021-12-07T00:00:00"/>
  </r>
  <r>
    <n v="3"/>
    <x v="347"/>
    <s v="'2F080"/>
    <s v="'0300020462"/>
    <x v="1"/>
    <s v="'201.361"/>
    <s v="Mobility - ADA"/>
    <s v="Supplementary"/>
    <s v="Sidewalks and Park &amp; Ride ADA Infrastructure"/>
    <n v="37"/>
    <s v="Curb ramp(s)"/>
    <s v="Each"/>
    <n v="0"/>
    <n v="0"/>
    <n v="37"/>
    <n v="37"/>
    <n v="37"/>
    <n v="0"/>
    <n v="37"/>
    <n v="0"/>
    <n v="0"/>
    <n v="37"/>
    <s v="SHOPP"/>
    <s v="Programmed"/>
    <s v="Active"/>
    <s v="No"/>
    <s v="No"/>
    <x v="0"/>
    <s v="Not in the Approved Lists"/>
    <s v="Not in the Approved Lists"/>
    <s v="Not in the Approved Lists"/>
    <s v="Not in the Approved Lists"/>
    <x v="0"/>
    <d v="2021-12-07T00:00:00"/>
  </r>
  <r>
    <n v="6"/>
    <x v="348"/>
    <s v="'0Q920"/>
    <s v="'0614000010"/>
    <x v="0"/>
    <s v="'201.122"/>
    <s v="Pavement"/>
    <s v="Primary"/>
    <s v="Pavement"/>
    <n v="36.9"/>
    <s v="Lane mile(s)"/>
    <s v="Lane mile(s)"/>
    <n v="27.4"/>
    <n v="9.5"/>
    <n v="0"/>
    <n v="36.9"/>
    <n v="36.9"/>
    <n v="0"/>
    <n v="36.9"/>
    <n v="0"/>
    <n v="0"/>
    <n v="36.9"/>
    <s v="SHOPP"/>
    <s v="Programmed"/>
    <s v="Active"/>
    <s v="No"/>
    <s v="No"/>
    <x v="0"/>
    <s v="Not in the Approved Lists"/>
    <s v="Not in the Approved Lists"/>
    <s v="Not in the Approved Lists"/>
    <s v="Not in the Approved Lists"/>
    <x v="0"/>
    <d v="2021-12-07T00:00:00"/>
  </r>
  <r>
    <n v="6"/>
    <x v="348"/>
    <s v="'0Q920"/>
    <s v="'0614000010"/>
    <x v="1"/>
    <s v="'201.122"/>
    <s v="Pavement"/>
    <s v="Primary"/>
    <s v="Pavement"/>
    <n v="33.299999999999997"/>
    <s v="Lane mile(s)"/>
    <s v="Lane mile(s)"/>
    <n v="20"/>
    <n v="13.3"/>
    <n v="0"/>
    <n v="33.299999999999997"/>
    <n v="33.299999999999997"/>
    <n v="0"/>
    <n v="33.299999999999997"/>
    <n v="0"/>
    <n v="0"/>
    <n v="33.299999999999997"/>
    <s v="SHOPP"/>
    <s v="Programmed"/>
    <s v="Active"/>
    <s v="No"/>
    <s v="No"/>
    <x v="0"/>
    <s v="Not in the Approved Lists"/>
    <s v="Not in the Approved Lists"/>
    <s v="Not in the Approved Lists"/>
    <s v="Not in the Approved Lists"/>
    <x v="0"/>
    <d v="2021-12-07T00:00:00"/>
  </r>
  <r>
    <n v="6"/>
    <x v="348"/>
    <s v="'0Q920"/>
    <s v="'0614000010"/>
    <x v="3"/>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1"/>
    <x v="349"/>
    <s v="'41810"/>
    <s v="'1114000056"/>
    <x v="0"/>
    <s v="'201.361"/>
    <s v="Mobility - ADA"/>
    <s v="Supplementary"/>
    <s v="Sidewalks and Park &amp; Ride ADA Infrastructure"/>
    <n v="66"/>
    <s v="Curb ramp(s)"/>
    <s v="Each"/>
    <n v="0"/>
    <n v="0"/>
    <n v="65"/>
    <n v="65"/>
    <n v="65"/>
    <n v="1"/>
    <n v="66"/>
    <n v="0"/>
    <n v="0"/>
    <n v="66"/>
    <s v="SHOPP"/>
    <s v="Programmed"/>
    <s v="Active"/>
    <s v="No"/>
    <s v="No"/>
    <x v="0"/>
    <s v="Not in the Approved Lists"/>
    <s v="Not in the Approved Lists"/>
    <s v="Not in the Approved Lists"/>
    <s v="Not in the Approved Lists"/>
    <x v="0"/>
    <d v="2021-12-07T00:00:00"/>
  </r>
  <r>
    <n v="11"/>
    <x v="349"/>
    <s v="'41810"/>
    <s v="'1114000056"/>
    <x v="1"/>
    <s v="'201.361"/>
    <s v="Mobility - ADA"/>
    <s v="Supplementary"/>
    <s v="Sidewalks and Park &amp; Ride ADA Infrastructure"/>
    <n v="108"/>
    <s v="Curb ramp(s)"/>
    <s v="Each"/>
    <n v="0"/>
    <n v="0"/>
    <n v="108"/>
    <n v="108"/>
    <n v="108"/>
    <n v="0"/>
    <n v="108"/>
    <n v="0"/>
    <n v="0"/>
    <n v="108"/>
    <s v="SHOPP"/>
    <s v="Programmed"/>
    <s v="Active"/>
    <s v="No"/>
    <s v="No"/>
    <x v="0"/>
    <s v="Not in the Approved Lists"/>
    <s v="Not in the Approved Lists"/>
    <s v="Not in the Approved Lists"/>
    <s v="Not in the Approved Lists"/>
    <x v="0"/>
    <d v="2021-12-07T00:00:00"/>
  </r>
  <r>
    <n v="10"/>
    <x v="350"/>
    <s v="'0X710"/>
    <s v="'1013000247"/>
    <x v="2"/>
    <s v="'201.235"/>
    <s v="Roadside"/>
    <s v=""/>
    <s v="Other Program Objectives"/>
    <n v="67"/>
    <s v="Location(s)"/>
    <s v="Location(s)"/>
    <n v="0"/>
    <n v="0"/>
    <n v="67"/>
    <n v="67"/>
    <n v="67"/>
    <n v="0"/>
    <n v="67"/>
    <n v="0"/>
    <n v="0"/>
    <n v="67"/>
    <s v="SHOPP"/>
    <s v="Programmed"/>
    <s v="Active"/>
    <s v="No"/>
    <s v="No"/>
    <x v="0"/>
    <s v="Not in the Approved Lists"/>
    <s v="Not in the Approved Lists"/>
    <s v="Not in the Approved Lists"/>
    <s v="Not in the Approved Lists"/>
    <x v="0"/>
    <d v="2021-12-07T00:00:00"/>
  </r>
  <r>
    <n v="10"/>
    <x v="350"/>
    <s v="'0X710"/>
    <s v="'1013000247"/>
    <x v="0"/>
    <s v="'201.235"/>
    <s v="Roadside"/>
    <s v=""/>
    <s v="Other Program Objectives"/>
    <n v="64"/>
    <s v="Location(s)"/>
    <s v="Location(s)"/>
    <n v="0"/>
    <n v="0"/>
    <n v="64"/>
    <n v="64"/>
    <n v="64"/>
    <n v="0"/>
    <n v="64"/>
    <n v="0"/>
    <n v="0"/>
    <n v="64"/>
    <s v="SHOPP"/>
    <s v="Programmed"/>
    <s v="Active"/>
    <s v="No"/>
    <s v="No"/>
    <x v="0"/>
    <s v="Not in the Approved Lists"/>
    <s v="Not in the Approved Lists"/>
    <s v="Not in the Approved Lists"/>
    <s v="Not in the Approved Lists"/>
    <x v="0"/>
    <d v="2021-12-07T00:00:00"/>
  </r>
  <r>
    <n v="10"/>
    <x v="350"/>
    <s v="'0X710"/>
    <s v="'1013000247"/>
    <x v="1"/>
    <s v="'201.235"/>
    <s v="Roadside"/>
    <s v=""/>
    <s v="Other Program Objectives"/>
    <n v="43"/>
    <s v="Location(s)"/>
    <s v="Location(s)"/>
    <n v="0"/>
    <n v="0"/>
    <n v="43"/>
    <n v="43"/>
    <n v="43"/>
    <n v="0"/>
    <n v="43"/>
    <n v="0"/>
    <n v="0"/>
    <n v="43"/>
    <s v="SHOPP"/>
    <s v="Programmed"/>
    <s v="Active"/>
    <s v="No"/>
    <s v="No"/>
    <x v="0"/>
    <s v="Not in the Approved Lists"/>
    <s v="Not in the Approved Lists"/>
    <s v="Not in the Approved Lists"/>
    <s v="Not in the Approved Lists"/>
    <x v="0"/>
    <d v="2021-12-07T00:00:00"/>
  </r>
  <r>
    <n v="10"/>
    <x v="351"/>
    <s v="'0x700"/>
    <s v="'1013000248"/>
    <x v="2"/>
    <s v="'201.235"/>
    <s v="Roadside"/>
    <s v=""/>
    <s v="Other Program Objectives"/>
    <n v="40"/>
    <s v="Location(s)"/>
    <s v="Location(s)"/>
    <n v="0"/>
    <n v="0"/>
    <n v="40"/>
    <n v="40"/>
    <n v="40"/>
    <n v="0"/>
    <n v="40"/>
    <n v="0"/>
    <n v="0"/>
    <n v="40"/>
    <s v="SHOPP"/>
    <s v="Programmed"/>
    <s v="Active"/>
    <s v="No"/>
    <s v="No"/>
    <x v="0"/>
    <s v="Not in the Approved Lists"/>
    <s v="Not in the Approved Lists"/>
    <s v="Not in the Approved Lists"/>
    <s v="Not in the Approved Lists"/>
    <x v="0"/>
    <d v="2021-12-07T00:00:00"/>
  </r>
  <r>
    <n v="10"/>
    <x v="351"/>
    <s v="'0x700"/>
    <s v="'1013000248"/>
    <x v="1"/>
    <s v="'201.235"/>
    <s v="Roadside"/>
    <s v=""/>
    <s v="Other Program Objectives"/>
    <n v="36"/>
    <s v="Location(s)"/>
    <s v="Location(s)"/>
    <n v="0"/>
    <n v="0"/>
    <n v="36"/>
    <n v="36"/>
    <n v="36"/>
    <n v="0"/>
    <n v="36"/>
    <n v="0"/>
    <n v="0"/>
    <n v="36"/>
    <s v="SHOPP"/>
    <s v="Programmed"/>
    <s v="Active"/>
    <s v="No"/>
    <s v="No"/>
    <x v="0"/>
    <s v="Not in the Approved Lists"/>
    <s v="Not in the Approved Lists"/>
    <s v="Not in the Approved Lists"/>
    <s v="Not in the Approved Lists"/>
    <x v="0"/>
    <d v="2021-12-07T00:00:00"/>
  </r>
  <r>
    <n v="10"/>
    <x v="352"/>
    <s v="'0X690"/>
    <s v="'1013000241"/>
    <x v="2"/>
    <s v="'201.235"/>
    <s v="Roadside"/>
    <s v=""/>
    <s v="Other Program Objectives"/>
    <n v="38"/>
    <s v="Location(s)"/>
    <s v="Location(s)"/>
    <n v="0"/>
    <n v="0"/>
    <n v="38"/>
    <n v="38"/>
    <n v="38"/>
    <n v="0"/>
    <n v="38"/>
    <n v="0"/>
    <n v="0"/>
    <n v="38"/>
    <s v="SHOPP"/>
    <s v="Programmed"/>
    <s v="Active"/>
    <s v="No"/>
    <s v="No"/>
    <x v="0"/>
    <s v="Not in the Approved Lists"/>
    <s v="Not in the Approved Lists"/>
    <s v="Not in the Approved Lists"/>
    <s v="Not in the Approved Lists"/>
    <x v="0"/>
    <d v="2021-12-07T00:00:00"/>
  </r>
  <r>
    <n v="10"/>
    <x v="352"/>
    <s v="'0X690"/>
    <s v="'1013000241"/>
    <x v="0"/>
    <s v="'201.235"/>
    <s v="Roadside"/>
    <s v=""/>
    <s v="Other Program Objectives"/>
    <n v="38"/>
    <s v="Location(s)"/>
    <s v="Location(s)"/>
    <n v="0"/>
    <n v="0"/>
    <n v="38"/>
    <n v="38"/>
    <n v="38"/>
    <n v="0"/>
    <n v="38"/>
    <n v="0"/>
    <n v="0"/>
    <n v="38"/>
    <s v="SHOPP"/>
    <s v="Programmed"/>
    <s v="Active"/>
    <s v="No"/>
    <s v="No"/>
    <x v="0"/>
    <s v="Not in the Approved Lists"/>
    <s v="Not in the Approved Lists"/>
    <s v="Not in the Approved Lists"/>
    <s v="Not in the Approved Lists"/>
    <x v="0"/>
    <d v="2021-12-07T00:00:00"/>
  </r>
  <r>
    <n v="10"/>
    <x v="352"/>
    <s v="'0X690"/>
    <s v="'1013000241"/>
    <x v="1"/>
    <s v="'201.235"/>
    <s v="Roadside"/>
    <s v=""/>
    <s v="Other Program Objectives"/>
    <n v="52"/>
    <s v="Location(s)"/>
    <s v="Location(s)"/>
    <n v="0"/>
    <n v="0"/>
    <n v="52"/>
    <n v="52"/>
    <n v="52"/>
    <n v="0"/>
    <n v="52"/>
    <n v="0"/>
    <n v="0"/>
    <n v="52"/>
    <s v="SHOPP"/>
    <s v="Programmed"/>
    <s v="Active"/>
    <s v="No"/>
    <s v="No"/>
    <x v="0"/>
    <s v="Not in the Approved Lists"/>
    <s v="Not in the Approved Lists"/>
    <s v="Not in the Approved Lists"/>
    <s v="Not in the Approved Lists"/>
    <x v="0"/>
    <d v="2021-12-07T00:00:00"/>
  </r>
  <r>
    <n v="10"/>
    <x v="353"/>
    <s v="'0x720"/>
    <s v="'1013000242"/>
    <x v="1"/>
    <s v="'201.235"/>
    <s v="Roadside"/>
    <s v=""/>
    <s v="Other Program Objectives"/>
    <n v="61"/>
    <s v="Location(s)"/>
    <s v="Location(s)"/>
    <n v="0"/>
    <n v="0"/>
    <n v="61"/>
    <n v="61"/>
    <n v="61"/>
    <n v="0"/>
    <n v="61"/>
    <n v="0"/>
    <n v="0"/>
    <n v="61"/>
    <s v="SHOPP"/>
    <s v="Programmed"/>
    <s v="Active"/>
    <s v="No"/>
    <s v="No"/>
    <x v="0"/>
    <s v="Not in the Approved Lists"/>
    <s v="Not in the Approved Lists"/>
    <s v="Not in the Approved Lists"/>
    <s v="Not in the Approved Lists"/>
    <x v="0"/>
    <d v="2021-12-07T00:00:00"/>
  </r>
  <r>
    <n v="7"/>
    <x v="354"/>
    <s v="'29650"/>
    <s v="'0713000099"/>
    <x v="0"/>
    <s v="'201.112"/>
    <s v="Bridge - Rail"/>
    <s v="Primary"/>
    <s v="Bridge"/>
    <n v="724"/>
    <s v="Linear feet rail"/>
    <s v="Linear feet rail"/>
    <n v="0"/>
    <n v="0"/>
    <n v="724"/>
    <n v="724"/>
    <n v="724"/>
    <n v="0"/>
    <n v="724"/>
    <n v="0"/>
    <n v="0"/>
    <n v="724"/>
    <s v="SHOPP"/>
    <s v="Programmed"/>
    <s v="Active"/>
    <s v="No"/>
    <s v="No"/>
    <x v="0"/>
    <s v="Not in the Approved Lists"/>
    <s v="Not in the Approved Lists"/>
    <s v="Not in the Approved Lists"/>
    <s v="Not in the Approved Lists"/>
    <x v="0"/>
    <d v="2021-12-07T00:00:00"/>
  </r>
  <r>
    <n v="7"/>
    <x v="354"/>
    <s v="'29650"/>
    <s v="'0713000099"/>
    <x v="1"/>
    <s v="'201.112"/>
    <s v="Bridge - Rail"/>
    <s v="Primary"/>
    <s v="Bridge"/>
    <n v="724"/>
    <s v="Linear feet rail"/>
    <s v="Linear feet rail"/>
    <n v="0"/>
    <n v="0"/>
    <n v="724"/>
    <n v="724"/>
    <n v="724"/>
    <n v="0"/>
    <n v="724"/>
    <n v="0"/>
    <n v="0"/>
    <n v="724"/>
    <s v="SHOPP"/>
    <s v="Programmed"/>
    <s v="Active"/>
    <s v="No"/>
    <s v="No"/>
    <x v="0"/>
    <s v="Not in the Approved Lists"/>
    <s v="Not in the Approved Lists"/>
    <s v="Not in the Approved Lists"/>
    <s v="Not in the Approved Lists"/>
    <x v="0"/>
    <d v="2021-12-07T00:00:00"/>
  </r>
  <r>
    <n v="10"/>
    <x v="355"/>
    <s v="'0X490"/>
    <s v=""/>
    <x v="3"/>
    <s v="'201.111"/>
    <s v="Bridge - Scour"/>
    <s v="Primary"/>
    <s v="Bridge"/>
    <n v="2"/>
    <s v="Bridge(s)"/>
    <s v="Square Feet"/>
    <n v="1206"/>
    <n v="3175"/>
    <n v="0"/>
    <n v="4381"/>
    <n v="1206"/>
    <n v="0"/>
    <n v="1206"/>
    <n v="3175"/>
    <n v="0"/>
    <n v="4381"/>
    <s v="SHOPP"/>
    <s v="Planned"/>
    <s v="Active"/>
    <s v="No"/>
    <s v="No"/>
    <x v="0"/>
    <s v="Not in the Approved Lists"/>
    <s v="Not in the Approved Lists"/>
    <s v="Not in the Approved Lists"/>
    <s v="Not in the Approved Lists"/>
    <x v="0"/>
    <d v="2021-12-07T00:00:00"/>
  </r>
  <r>
    <n v="10"/>
    <x v="355"/>
    <s v="'0X490"/>
    <s v=""/>
    <x v="3"/>
    <s v="'201.112"/>
    <s v="Bridge - Rail"/>
    <s v="Primary"/>
    <s v="Bridge"/>
    <n v="486"/>
    <s v="Linear feet rail"/>
    <s v="Linear feet rail"/>
    <n v="0"/>
    <n v="0"/>
    <n v="486"/>
    <n v="486"/>
    <n v="486"/>
    <n v="0"/>
    <n v="486"/>
    <n v="0"/>
    <n v="0"/>
    <n v="486"/>
    <s v="SHOPP"/>
    <s v="Planned"/>
    <s v="Active"/>
    <s v="No"/>
    <s v="No"/>
    <x v="0"/>
    <s v="Not in the Approved Lists"/>
    <s v="Not in the Approved Lists"/>
    <s v="Not in the Approved Lists"/>
    <s v="Not in the Approved Lists"/>
    <x v="0"/>
    <d v="2021-12-07T00:00:00"/>
  </r>
  <r>
    <n v="10"/>
    <x v="355"/>
    <s v="'0X490"/>
    <s v=""/>
    <x v="3"/>
    <s v="'201.113"/>
    <s v="Bridge - Seismic"/>
    <s v="Primary"/>
    <s v="Bridge"/>
    <n v="2"/>
    <s v="Bridge(s)"/>
    <s v="Square Feet"/>
    <n v="4381"/>
    <n v="0"/>
    <n v="0"/>
    <n v="4381"/>
    <n v="4381"/>
    <n v="0"/>
    <n v="4381"/>
    <n v="0"/>
    <n v="0"/>
    <n v="4381"/>
    <s v="SHOPP"/>
    <s v="Planned"/>
    <s v="Active"/>
    <s v="No"/>
    <s v="No"/>
    <x v="0"/>
    <s v="Not in the Approved Lists"/>
    <s v="Not in the Approved Lists"/>
    <s v="Not in the Approved Lists"/>
    <s v="Not in the Approved Lists"/>
    <x v="0"/>
    <d v="2021-12-07T00:00:00"/>
  </r>
  <r>
    <n v="10"/>
    <x v="355"/>
    <s v="'0X490"/>
    <s v=""/>
    <x v="3"/>
    <s v="'201.322"/>
    <s v="Bridge - Goods Movement"/>
    <s v="Primary"/>
    <s v="Bridge"/>
    <n v="2"/>
    <s v="Bridge(s)"/>
    <s v="Square Feet"/>
    <n v="4381"/>
    <n v="0"/>
    <n v="0"/>
    <n v="4381"/>
    <n v="4381"/>
    <n v="0"/>
    <n v="4381"/>
    <n v="0"/>
    <n v="0"/>
    <n v="4381"/>
    <s v="SHOPP"/>
    <s v="Planned"/>
    <s v="Active"/>
    <s v="No"/>
    <s v="No"/>
    <x v="0"/>
    <s v="Not in the Approved Lists"/>
    <s v="Not in the Approved Lists"/>
    <s v="Not in the Approved Lists"/>
    <s v="Not in the Approved Lists"/>
    <x v="0"/>
    <d v="2021-12-07T00:00:00"/>
  </r>
  <r>
    <n v="12"/>
    <x v="356"/>
    <s v="'0P730"/>
    <s v="'1216000008"/>
    <x v="1"/>
    <s v="'201.111"/>
    <s v="Bridge - Scour"/>
    <s v="Primary"/>
    <s v="Bridge"/>
    <n v="1"/>
    <s v="Bridge(s)"/>
    <s v="Square Feet"/>
    <n v="4553"/>
    <n v="0"/>
    <n v="0"/>
    <n v="4553"/>
    <n v="4553"/>
    <n v="1760"/>
    <n v="6313"/>
    <n v="0"/>
    <n v="0"/>
    <n v="6313"/>
    <s v="SHOPP"/>
    <s v="Planned"/>
    <s v="Active"/>
    <s v="No"/>
    <s v="No"/>
    <x v="0"/>
    <s v="Not in the Approved Lists"/>
    <s v="Not in the Approved Lists"/>
    <s v="Not in the Approved Lists"/>
    <s v="Not in the Approved Lists"/>
    <x v="0"/>
    <d v="2021-12-07T00:00:00"/>
  </r>
  <r>
    <n v="12"/>
    <x v="356"/>
    <s v="'0P730"/>
    <s v="'1216000008"/>
    <x v="1"/>
    <s v="'201.112"/>
    <s v="Bridge - Rail"/>
    <s v="Primary"/>
    <s v="Bridge"/>
    <n v="440"/>
    <s v="Linear feet rail"/>
    <s v="Linear feet rail"/>
    <n v="0"/>
    <n v="0"/>
    <n v="440"/>
    <n v="440"/>
    <n v="440"/>
    <n v="0"/>
    <n v="440"/>
    <n v="0"/>
    <n v="0"/>
    <n v="440"/>
    <s v="SHOPP"/>
    <s v="Planned"/>
    <s v="Active"/>
    <s v="No"/>
    <s v="No"/>
    <x v="0"/>
    <s v="Not in the Approved Lists"/>
    <s v="Not in the Approved Lists"/>
    <s v="Not in the Approved Lists"/>
    <s v="Not in the Approved Lists"/>
    <x v="0"/>
    <d v="2021-12-07T00:00:00"/>
  </r>
  <r>
    <n v="12"/>
    <x v="356"/>
    <s v="'0P730"/>
    <s v="'1216000008"/>
    <x v="1"/>
    <s v="'201.113"/>
    <s v="Bridge - Seismic"/>
    <s v="Primary"/>
    <s v="Bridge"/>
    <n v="1"/>
    <s v="Bridge(s)"/>
    <s v="Square Feet"/>
    <n v="4553"/>
    <n v="0"/>
    <n v="0"/>
    <n v="4553"/>
    <n v="4553"/>
    <n v="1760"/>
    <n v="6313"/>
    <n v="0"/>
    <n v="0"/>
    <n v="6313"/>
    <s v="SHOPP"/>
    <s v="Planned"/>
    <s v="Active"/>
    <s v="No"/>
    <s v="No"/>
    <x v="0"/>
    <s v="Not in the Approved Lists"/>
    <s v="Not in the Approved Lists"/>
    <s v="Not in the Approved Lists"/>
    <s v="Not in the Approved Lists"/>
    <x v="0"/>
    <d v="2021-12-07T00:00:00"/>
  </r>
  <r>
    <n v="12"/>
    <x v="356"/>
    <s v="'0P730"/>
    <s v="'1216000008"/>
    <x v="1"/>
    <s v="'201.322"/>
    <s v="Bridge - Goods Movement"/>
    <s v="Primary"/>
    <s v="Bridge"/>
    <n v="1"/>
    <s v="Bridge(s)"/>
    <s v="Square Feet"/>
    <n v="0"/>
    <n v="0"/>
    <n v="4553"/>
    <n v="4553"/>
    <n v="0"/>
    <n v="1760"/>
    <n v="1760"/>
    <n v="0"/>
    <n v="4553"/>
    <n v="6313"/>
    <s v="SHOPP"/>
    <s v="Planned"/>
    <s v="Active"/>
    <s v="No"/>
    <s v="No"/>
    <x v="0"/>
    <s v="Not in the Approved Lists"/>
    <s v="Not in the Approved Lists"/>
    <s v="Not in the Approved Lists"/>
    <s v="Not in the Approved Lists"/>
    <x v="0"/>
    <d v="2021-12-07T00:00:00"/>
  </r>
  <r>
    <n v="12"/>
    <x v="356"/>
    <s v="'0P730"/>
    <s v="'1216000008"/>
    <x v="3"/>
    <s v="'201.111"/>
    <s v="Bridge - Scour"/>
    <s v="Primary"/>
    <s v="Bridge"/>
    <n v="1"/>
    <s v="Bridge(s)"/>
    <s v="Square Feet"/>
    <n v="4553"/>
    <n v="0"/>
    <n v="0"/>
    <n v="4553"/>
    <n v="4553"/>
    <n v="1760"/>
    <n v="6313"/>
    <n v="0"/>
    <n v="0"/>
    <n v="6313"/>
    <s v="SHOPP"/>
    <s v="Planned"/>
    <s v="Active"/>
    <s v="No"/>
    <s v="No"/>
    <x v="0"/>
    <s v="Not in the Approved Lists"/>
    <s v="Not in the Approved Lists"/>
    <s v="Not in the Approved Lists"/>
    <s v="Not in the Approved Lists"/>
    <x v="0"/>
    <d v="2021-12-07T00:00:00"/>
  </r>
  <r>
    <n v="12"/>
    <x v="356"/>
    <s v="'0P730"/>
    <s v="'1216000008"/>
    <x v="3"/>
    <s v="'201.112"/>
    <s v="Bridge - Rail"/>
    <s v="Primary"/>
    <s v="Bridge"/>
    <n v="440"/>
    <s v="Linear feet rail"/>
    <s v="Linear feet rail"/>
    <n v="0"/>
    <n v="0"/>
    <n v="440"/>
    <n v="440"/>
    <n v="440"/>
    <n v="0"/>
    <n v="440"/>
    <n v="0"/>
    <n v="0"/>
    <n v="440"/>
    <s v="SHOPP"/>
    <s v="Planned"/>
    <s v="Active"/>
    <s v="No"/>
    <s v="No"/>
    <x v="0"/>
    <s v="Not in the Approved Lists"/>
    <s v="Not in the Approved Lists"/>
    <s v="Not in the Approved Lists"/>
    <s v="Not in the Approved Lists"/>
    <x v="0"/>
    <d v="2021-12-07T00:00:00"/>
  </r>
  <r>
    <n v="12"/>
    <x v="356"/>
    <s v="'0P730"/>
    <s v="'1216000008"/>
    <x v="3"/>
    <s v="'201.113"/>
    <s v="Bridge - Seismic"/>
    <s v="Primary"/>
    <s v="Bridge"/>
    <n v="1"/>
    <s v="Bridge(s)"/>
    <s v="Square Feet"/>
    <n v="4553"/>
    <n v="0"/>
    <n v="0"/>
    <n v="4553"/>
    <n v="4553"/>
    <n v="1760"/>
    <n v="6313"/>
    <n v="0"/>
    <n v="0"/>
    <n v="6313"/>
    <s v="SHOPP"/>
    <s v="Planned"/>
    <s v="Active"/>
    <s v="No"/>
    <s v="No"/>
    <x v="0"/>
    <s v="Not in the Approved Lists"/>
    <s v="Not in the Approved Lists"/>
    <s v="Not in the Approved Lists"/>
    <s v="Not in the Approved Lists"/>
    <x v="0"/>
    <d v="2021-12-07T00:00:00"/>
  </r>
  <r>
    <n v="12"/>
    <x v="356"/>
    <s v="'0P730"/>
    <s v="'1216000008"/>
    <x v="3"/>
    <s v="'201.322"/>
    <s v="Bridge - Goods Movement"/>
    <s v="Primary"/>
    <s v="Bridge"/>
    <n v="1"/>
    <s v="Bridge(s)"/>
    <s v="Square Feet"/>
    <n v="0"/>
    <n v="0"/>
    <n v="4553"/>
    <n v="4553"/>
    <n v="0"/>
    <n v="1760"/>
    <n v="1760"/>
    <n v="0"/>
    <n v="4553"/>
    <n v="6313"/>
    <s v="SHOPP"/>
    <s v="Planned"/>
    <s v="Active"/>
    <s v="No"/>
    <s v="No"/>
    <x v="0"/>
    <s v="Not in the Approved Lists"/>
    <s v="Not in the Approved Lists"/>
    <s v="Not in the Approved Lists"/>
    <s v="Not in the Approved Lists"/>
    <x v="0"/>
    <d v="2021-12-07T00:00:00"/>
  </r>
  <r>
    <n v="12"/>
    <x v="357"/>
    <s v="'0N320"/>
    <s v="'1213000196"/>
    <x v="0"/>
    <s v="'201.121"/>
    <s v="Pavement"/>
    <s v="Primary"/>
    <s v="Pavement"/>
    <n v="108.9"/>
    <s v="Lane mile(s)"/>
    <s v="Lane mile(s)"/>
    <n v="108.9"/>
    <n v="0"/>
    <n v="0"/>
    <n v="108.9"/>
    <n v="108.9"/>
    <n v="0"/>
    <n v="108.9"/>
    <n v="0"/>
    <n v="0"/>
    <n v="108.9"/>
    <s v="SHOPP"/>
    <s v="Programmed"/>
    <s v="Active"/>
    <s v="No"/>
    <s v="No"/>
    <x v="0"/>
    <s v="Not in the Approved Lists"/>
    <s v="Not in the Approved Lists"/>
    <s v="Not in the Approved Lists"/>
    <s v="Not in the Approved Lists"/>
    <x v="0"/>
    <d v="2021-12-07T00:00:00"/>
  </r>
  <r>
    <n v="12"/>
    <x v="357"/>
    <s v="'0N320"/>
    <s v="'1213000196"/>
    <x v="1"/>
    <s v="'201.121"/>
    <s v="Pavement"/>
    <s v="Primary"/>
    <s v="Pavement"/>
    <n v="108.9"/>
    <s v="Lane mile(s)"/>
    <s v="Lane mile(s)"/>
    <n v="108.9"/>
    <n v="0"/>
    <n v="0"/>
    <n v="108.9"/>
    <n v="108.9"/>
    <n v="0"/>
    <n v="108.9"/>
    <n v="0"/>
    <n v="0"/>
    <n v="108.9"/>
    <s v="SHOPP"/>
    <s v="Programmed"/>
    <s v="Active"/>
    <s v="No"/>
    <s v="No"/>
    <x v="0"/>
    <s v="Not in the Approved Lists"/>
    <s v="Not in the Approved Lists"/>
    <s v="Not in the Approved Lists"/>
    <s v="Not in the Approved Lists"/>
    <x v="0"/>
    <d v="2021-12-07T00:00:00"/>
  </r>
  <r>
    <n v="12"/>
    <x v="357"/>
    <s v="'0N320"/>
    <s v="'1213000196"/>
    <x v="3"/>
    <s v="'201.121"/>
    <s v="Pavement"/>
    <s v="Primary"/>
    <s v="Pavement"/>
    <n v="108.9"/>
    <s v="Lane mile(s)"/>
    <s v="Lane mile(s)"/>
    <n v="20.2"/>
    <n v="87.2"/>
    <n v="1.5"/>
    <n v="108.9"/>
    <n v="108.9"/>
    <n v="0"/>
    <n v="108.9"/>
    <n v="0"/>
    <n v="0"/>
    <n v="108.9"/>
    <s v="SHOPP"/>
    <s v="Programmed"/>
    <s v="Active"/>
    <s v="No"/>
    <s v="No"/>
    <x v="0"/>
    <s v="Not in the Approved Lists"/>
    <s v="Not in the Approved Lists"/>
    <s v="Not in the Approved Lists"/>
    <s v="Not in the Approved Lists"/>
    <x v="0"/>
    <d v="2021-12-07T00:00:00"/>
  </r>
  <r>
    <n v="7"/>
    <x v="358"/>
    <s v="'30180"/>
    <s v="'0714000032"/>
    <x v="0"/>
    <s v="'201.235"/>
    <s v="Roadside"/>
    <s v=""/>
    <s v="Other Program Objectives"/>
    <n v="64"/>
    <s v="Location(s)"/>
    <s v="Location(s)"/>
    <n v="0"/>
    <n v="0"/>
    <n v="64"/>
    <n v="64"/>
    <n v="64"/>
    <n v="0"/>
    <n v="64"/>
    <n v="0"/>
    <n v="0"/>
    <n v="64"/>
    <s v="SHOPP"/>
    <s v="Programmed"/>
    <s v="Active"/>
    <s v="No"/>
    <s v="No"/>
    <x v="0"/>
    <s v="Not in the Approved Lists"/>
    <s v="Not in the Approved Lists"/>
    <s v="Not in the Approved Lists"/>
    <s v="Not in the Approved Lists"/>
    <x v="0"/>
    <d v="2021-12-07T00:00:00"/>
  </r>
  <r>
    <n v="7"/>
    <x v="358"/>
    <s v="'30180"/>
    <s v="'0714000032"/>
    <x v="1"/>
    <s v="'201.235"/>
    <s v="Roadside"/>
    <s v=""/>
    <s v="Other Program Objectives"/>
    <n v="65"/>
    <s v="Location(s)"/>
    <s v="Location(s)"/>
    <n v="0"/>
    <n v="0"/>
    <n v="65"/>
    <n v="65"/>
    <n v="65"/>
    <n v="0"/>
    <n v="65"/>
    <n v="0"/>
    <n v="0"/>
    <n v="65"/>
    <s v="SHOPP"/>
    <s v="Programmed"/>
    <s v="Active"/>
    <s v="No"/>
    <s v="No"/>
    <x v="0"/>
    <s v="Not in the Approved Lists"/>
    <s v="Not in the Approved Lists"/>
    <s v="Not in the Approved Lists"/>
    <s v="Not in the Approved Lists"/>
    <x v="0"/>
    <d v="2021-12-07T00:00:00"/>
  </r>
  <r>
    <n v="8"/>
    <x v="359"/>
    <s v="'0K293"/>
    <s v="'0812000100"/>
    <x v="0"/>
    <s v="'201.122"/>
    <s v="Pavement"/>
    <s v="Primary"/>
    <s v="Pavement"/>
    <n v="9.6"/>
    <s v="Lane mile(s)"/>
    <s v="Lane mile(s)"/>
    <n v="4.3"/>
    <n v="4.8"/>
    <n v="0.6"/>
    <n v="9.6"/>
    <n v="9.6"/>
    <n v="0"/>
    <n v="9.6"/>
    <n v="0"/>
    <n v="0"/>
    <n v="9.6"/>
    <s v="SHOPP"/>
    <s v="Programmed"/>
    <s v="Active"/>
    <s v="No"/>
    <s v="No"/>
    <x v="0"/>
    <s v="Not in the Approved Lists"/>
    <s v="Not in the Approved Lists"/>
    <s v="Not in the Approved Lists"/>
    <s v="Not in the Approved Lists"/>
    <x v="0"/>
    <d v="2021-12-07T00:00:00"/>
  </r>
  <r>
    <n v="8"/>
    <x v="359"/>
    <s v="'0K293"/>
    <s v="'0812000100"/>
    <x v="1"/>
    <s v="'201.122"/>
    <s v="Pavement"/>
    <s v="Primary"/>
    <s v="Pavement"/>
    <n v="13.5"/>
    <s v="Lane mile(s)"/>
    <s v="Lane mile(s)"/>
    <n v="6.7"/>
    <n v="6.2"/>
    <n v="0.6"/>
    <n v="13.5"/>
    <n v="13.5"/>
    <n v="0"/>
    <n v="13.5"/>
    <n v="0"/>
    <n v="0"/>
    <n v="13.5"/>
    <s v="SHOPP"/>
    <s v="Programmed"/>
    <s v="Active"/>
    <s v="No"/>
    <s v="No"/>
    <x v="0"/>
    <s v="Not in the Approved Lists"/>
    <s v="Not in the Approved Lists"/>
    <s v="Not in the Approved Lists"/>
    <s v="Not in the Approved Lists"/>
    <x v="0"/>
    <d v="2021-12-07T00:00:00"/>
  </r>
  <r>
    <n v="7"/>
    <x v="360"/>
    <s v="'30130"/>
    <s v="'0714000019"/>
    <x v="0"/>
    <s v="'201.122"/>
    <s v="Pavement"/>
    <s v="Primary"/>
    <s v="Pavement"/>
    <n v="4"/>
    <s v="Lane mile(s)"/>
    <s v="Lane mile(s)"/>
    <n v="0.5"/>
    <n v="1.5"/>
    <n v="2"/>
    <n v="4"/>
    <n v="4"/>
    <n v="0"/>
    <n v="4"/>
    <n v="0"/>
    <n v="0"/>
    <n v="4"/>
    <s v="SHOPP"/>
    <s v="Programmed"/>
    <s v="Active"/>
    <s v="No"/>
    <s v="No"/>
    <x v="0"/>
    <s v="Not in the Approved Lists"/>
    <s v="Not in the Approved Lists"/>
    <s v="Not in the Approved Lists"/>
    <s v="Not in the Approved Lists"/>
    <x v="0"/>
    <d v="2021-12-07T00:00:00"/>
  </r>
  <r>
    <n v="7"/>
    <x v="360"/>
    <s v="'30130"/>
    <s v="'0714000019"/>
    <x v="1"/>
    <s v="'201.122"/>
    <s v="Pavement"/>
    <s v="Primary"/>
    <s v="Pavement"/>
    <n v="4"/>
    <s v="Lane mile(s)"/>
    <s v="Lane mile(s)"/>
    <n v="0.5"/>
    <n v="1.5"/>
    <n v="2"/>
    <n v="4"/>
    <n v="4"/>
    <n v="0"/>
    <n v="4"/>
    <n v="0"/>
    <n v="0"/>
    <n v="4"/>
    <s v="SHOPP"/>
    <s v="Programmed"/>
    <s v="Active"/>
    <s v="No"/>
    <s v="No"/>
    <x v="0"/>
    <s v="Not in the Approved Lists"/>
    <s v="Not in the Approved Lists"/>
    <s v="Not in the Approved Lists"/>
    <s v="Not in the Approved Lists"/>
    <x v="0"/>
    <d v="2021-12-07T00:00:00"/>
  </r>
  <r>
    <n v="1"/>
    <x v="361"/>
    <s v="'0E010"/>
    <s v="'0113000090"/>
    <x v="2"/>
    <s v="'201.015"/>
    <s v="Safety - Collision Reduction"/>
    <s v=""/>
    <s v="Other Program Objectives"/>
    <n v="14"/>
    <s v="Collision(s) reduced"/>
    <s v="Fatal/Serious Injury Collisions"/>
    <n v="0"/>
    <n v="0"/>
    <n v="14"/>
    <n v="14"/>
    <n v="14"/>
    <n v="0"/>
    <n v="14"/>
    <n v="0"/>
    <n v="0"/>
    <n v="14"/>
    <s v="SHOPP"/>
    <s v="Programmed"/>
    <s v="Active"/>
    <s v="No"/>
    <s v="No"/>
    <x v="0"/>
    <s v="Not in the Approved Lists"/>
    <s v="Not in the Approved Lists"/>
    <s v="Not in the Approved Lists"/>
    <s v="Not in the Approved Lists"/>
    <x v="0"/>
    <d v="2021-12-07T00:00:00"/>
  </r>
  <r>
    <n v="1"/>
    <x v="361"/>
    <s v="'0E010"/>
    <s v="'0113000090"/>
    <x v="0"/>
    <s v="'201.015"/>
    <s v="Safety - Collision Reduction"/>
    <s v=""/>
    <s v="Other Program Objectives"/>
    <n v="14"/>
    <s v="Collision(s) reduced"/>
    <s v="Fatal/Serious Injury Collisions"/>
    <n v="0"/>
    <n v="0"/>
    <n v="14"/>
    <n v="14"/>
    <n v="14"/>
    <n v="0"/>
    <n v="14"/>
    <n v="0"/>
    <n v="0"/>
    <n v="14"/>
    <s v="SHOPP"/>
    <s v="Programmed"/>
    <s v="Active"/>
    <s v="No"/>
    <s v="No"/>
    <x v="0"/>
    <s v="Not in the Approved Lists"/>
    <s v="Not in the Approved Lists"/>
    <s v="Not in the Approved Lists"/>
    <s v="Not in the Approved Lists"/>
    <x v="0"/>
    <d v="2021-12-07T00:00:00"/>
  </r>
  <r>
    <n v="1"/>
    <x v="361"/>
    <s v="'0E010"/>
    <s v="'0113000090"/>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7"/>
    <x v="362"/>
    <s v="'30370"/>
    <s v="'0714000035"/>
    <x v="1"/>
    <s v="'201.015"/>
    <s v="Safety - Collision Reduction"/>
    <s v=""/>
    <s v="Other Program Objectives"/>
    <n v="60"/>
    <s v="Collision(s) reduced"/>
    <s v="Fatal/Serious Injury Collisions"/>
    <n v="0"/>
    <n v="0"/>
    <n v="60"/>
    <n v="60"/>
    <n v="60"/>
    <n v="0"/>
    <n v="60"/>
    <n v="0"/>
    <n v="0"/>
    <n v="60"/>
    <s v="SHOPP"/>
    <s v="Programmed"/>
    <s v="Active"/>
    <s v="No"/>
    <s v="No"/>
    <x v="0"/>
    <s v="Not in the Approved Lists"/>
    <s v="Not in the Approved Lists"/>
    <s v="Not in the Approved Lists"/>
    <s v="Not in the Approved Lists"/>
    <x v="0"/>
    <d v="2021-12-07T00:00:00"/>
  </r>
  <r>
    <n v="8"/>
    <x v="363"/>
    <s v="'0R150"/>
    <s v="'0812000025"/>
    <x v="0"/>
    <s v="'201.015"/>
    <s v="Safety - Collision Reduction"/>
    <s v=""/>
    <s v="Other Program Objectives"/>
    <n v="281"/>
    <s v="Collision(s) reduced"/>
    <s v="Fatal/Serious Injury Collisions"/>
    <n v="0"/>
    <n v="0"/>
    <n v="281"/>
    <n v="281"/>
    <n v="281"/>
    <n v="0"/>
    <n v="281"/>
    <n v="0"/>
    <n v="0"/>
    <n v="281"/>
    <s v="SHOPP"/>
    <s v="Programmed"/>
    <s v="Active"/>
    <s v="No"/>
    <s v="No"/>
    <x v="0"/>
    <s v="Not in the Approved Lists"/>
    <s v="Not in the Approved Lists"/>
    <s v="Not in the Approved Lists"/>
    <s v="Not in the Approved Lists"/>
    <x v="0"/>
    <d v="2021-12-07T00:00:00"/>
  </r>
  <r>
    <n v="8"/>
    <x v="363"/>
    <s v="'0R150"/>
    <s v="'0812000025"/>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9"/>
    <x v="364"/>
    <s v="'36070"/>
    <s v="'0914000003"/>
    <x v="0"/>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9"/>
    <x v="364"/>
    <s v="'36070"/>
    <s v="'0914000003"/>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0"/>
    <x v="365"/>
    <s v="'0Y130"/>
    <s v="'1013000243"/>
    <x v="0"/>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10"/>
    <x v="365"/>
    <s v="'0Y130"/>
    <s v="'1013000243"/>
    <x v="1"/>
    <s v="'201.015"/>
    <s v="Safety - Collision Reduction"/>
    <s v=""/>
    <s v="Other Program Objectives"/>
    <n v="39"/>
    <s v="Collision(s) reduced"/>
    <s v="Fatal/Serious Injury Collisions"/>
    <n v="0"/>
    <n v="0"/>
    <n v="39"/>
    <n v="39"/>
    <n v="39"/>
    <n v="0"/>
    <n v="39"/>
    <n v="0"/>
    <n v="0"/>
    <n v="39"/>
    <s v="SHOPP"/>
    <s v="Programmed"/>
    <s v="Active"/>
    <s v="No"/>
    <s v="No"/>
    <x v="0"/>
    <s v="Not in the Approved Lists"/>
    <s v="Not in the Approved Lists"/>
    <s v="Not in the Approved Lists"/>
    <s v="Not in the Approved Lists"/>
    <x v="0"/>
    <d v="2021-12-07T00:00:00"/>
  </r>
  <r>
    <n v="10"/>
    <x v="366"/>
    <s v="'0Y600"/>
    <s v="'1013000244"/>
    <x v="2"/>
    <s v="'201.015"/>
    <s v="Safety - Collision Reduction"/>
    <s v=""/>
    <s v="Other Program Objectives"/>
    <n v="24"/>
    <s v="Collision(s) reduced"/>
    <s v="Fatal/Serious Injury Collisions"/>
    <n v="0"/>
    <n v="0"/>
    <n v="24"/>
    <n v="24"/>
    <n v="24"/>
    <n v="0"/>
    <n v="24"/>
    <n v="0"/>
    <n v="0"/>
    <n v="24"/>
    <s v="SHOPP"/>
    <s v="Programmed"/>
    <s v="Active"/>
    <s v="No"/>
    <s v="No"/>
    <x v="0"/>
    <s v="Not in the Approved Lists"/>
    <s v="Not in the Approved Lists"/>
    <s v="Not in the Approved Lists"/>
    <s v="Not in the Approved Lists"/>
    <x v="0"/>
    <d v="2021-12-07T00:00:00"/>
  </r>
  <r>
    <n v="10"/>
    <x v="366"/>
    <s v="'0Y600"/>
    <s v="'1013000244"/>
    <x v="0"/>
    <s v="'201.015"/>
    <s v="Safety - Collision Reduction"/>
    <s v=""/>
    <s v="Other Program Objectives"/>
    <n v="24"/>
    <s v="Collision(s) reduced"/>
    <s v="Fatal/Serious Injury Collisions"/>
    <n v="0"/>
    <n v="0"/>
    <n v="24"/>
    <n v="24"/>
    <n v="24"/>
    <n v="0"/>
    <n v="24"/>
    <n v="0"/>
    <n v="0"/>
    <n v="24"/>
    <s v="SHOPP"/>
    <s v="Programmed"/>
    <s v="Active"/>
    <s v="No"/>
    <s v="No"/>
    <x v="0"/>
    <s v="Not in the Approved Lists"/>
    <s v="Not in the Approved Lists"/>
    <s v="Not in the Approved Lists"/>
    <s v="Not in the Approved Lists"/>
    <x v="0"/>
    <d v="2021-12-07T00:00:00"/>
  </r>
  <r>
    <n v="10"/>
    <x v="366"/>
    <s v="'0Y600"/>
    <s v="'1013000244"/>
    <x v="1"/>
    <s v="'201.015"/>
    <s v="Safety - Collision Reduction"/>
    <s v=""/>
    <s v="Other Program Objectives"/>
    <n v="24"/>
    <s v="Collision(s) reduced"/>
    <s v="Fatal/Serious Injury Collisions"/>
    <n v="0"/>
    <n v="0"/>
    <n v="24"/>
    <n v="24"/>
    <n v="24"/>
    <n v="0"/>
    <n v="24"/>
    <n v="0"/>
    <n v="0"/>
    <n v="24"/>
    <s v="SHOPP"/>
    <s v="Programmed"/>
    <s v="Active"/>
    <s v="No"/>
    <s v="No"/>
    <x v="0"/>
    <s v="Not in the Approved Lists"/>
    <s v="Not in the Approved Lists"/>
    <s v="Not in the Approved Lists"/>
    <s v="Not in the Approved Lists"/>
    <x v="0"/>
    <d v="2021-12-07T00:00:00"/>
  </r>
  <r>
    <n v="1"/>
    <x v="367"/>
    <s v="'0E090"/>
    <s v="'0113000123"/>
    <x v="0"/>
    <s v="'201.110"/>
    <s v="Bridge - Health"/>
    <s v="Primary"/>
    <s v="Bridge"/>
    <n v="2"/>
    <s v="Bridge(s)"/>
    <s v="Square Feet"/>
    <n v="0"/>
    <n v="0"/>
    <n v="19967"/>
    <n v="19967"/>
    <n v="19967"/>
    <n v="22418"/>
    <n v="42385"/>
    <n v="0"/>
    <n v="0"/>
    <n v="42385"/>
    <s v="SHOPP"/>
    <s v="Programmed"/>
    <s v="Active"/>
    <s v="No"/>
    <s v="No"/>
    <x v="0"/>
    <s v="Not in the Approved Lists"/>
    <s v="Not in the Approved Lists"/>
    <s v="Not in the Approved Lists"/>
    <s v="Not in the Approved Lists"/>
    <x v="0"/>
    <d v="2021-12-07T00:00:00"/>
  </r>
  <r>
    <n v="1"/>
    <x v="367"/>
    <s v="'0E090"/>
    <s v="'0113000123"/>
    <x v="1"/>
    <s v="'201.110"/>
    <s v="Bridge - Health"/>
    <s v="Primary"/>
    <s v="Bridge"/>
    <n v="2"/>
    <s v="Bridge(s)"/>
    <s v="Square Feet"/>
    <n v="0"/>
    <n v="0"/>
    <n v="19967"/>
    <n v="19967"/>
    <n v="19967"/>
    <n v="0"/>
    <n v="19967"/>
    <n v="0"/>
    <n v="0"/>
    <n v="19967"/>
    <s v="SHOPP"/>
    <s v="Programmed"/>
    <s v="Active"/>
    <s v="No"/>
    <s v="No"/>
    <x v="0"/>
    <s v="Not in the Approved Lists"/>
    <s v="Not in the Approved Lists"/>
    <s v="Not in the Approved Lists"/>
    <s v="Not in the Approved Lists"/>
    <x v="0"/>
    <d v="2021-12-07T00:00:00"/>
  </r>
  <r>
    <n v="4"/>
    <x v="368"/>
    <s v="'0J540"/>
    <s v="'0414000011"/>
    <x v="1"/>
    <s v="'201.110"/>
    <s v="Bridge - Health"/>
    <s v="Primary"/>
    <s v="Bridge"/>
    <n v="3"/>
    <s v="Bridge(s)"/>
    <s v="Square Feet"/>
    <n v="0"/>
    <n v="785287"/>
    <n v="0"/>
    <n v="785287"/>
    <n v="785287"/>
    <n v="0"/>
    <n v="785287"/>
    <n v="0"/>
    <n v="0"/>
    <n v="785287"/>
    <s v="SHOPP"/>
    <s v="Programmed"/>
    <s v="Active"/>
    <s v="No"/>
    <s v="No"/>
    <x v="0"/>
    <s v="Not in the Approved Lists"/>
    <s v="Not in the Approved Lists"/>
    <s v="Not in the Approved Lists"/>
    <s v="Not in the Approved Lists"/>
    <x v="0"/>
    <d v="2021-12-07T00:00:00"/>
  </r>
  <r>
    <n v="4"/>
    <x v="368"/>
    <s v="'0J540"/>
    <s v="'0414000011"/>
    <x v="1"/>
    <s v="'201.119"/>
    <s v="Bridge - Health"/>
    <s v="Primary"/>
    <s v="Bridge"/>
    <n v="3"/>
    <s v="Bridge(s)"/>
    <s v="Square Feet"/>
    <n v="0"/>
    <n v="785287"/>
    <n v="0"/>
    <n v="785287"/>
    <n v="785287"/>
    <n v="0"/>
    <n v="785287"/>
    <n v="0"/>
    <n v="0"/>
    <n v="785287"/>
    <s v="SHOPP"/>
    <s v="Programmed"/>
    <s v="Active"/>
    <s v="No"/>
    <s v="No"/>
    <x v="0"/>
    <s v="Not in the Approved Lists"/>
    <s v="Not in the Approved Lists"/>
    <s v="Not in the Approved Lists"/>
    <s v="Not in the Approved Lists"/>
    <x v="0"/>
    <d v="2021-12-07T00:00:00"/>
  </r>
  <r>
    <n v="4"/>
    <x v="368"/>
    <s v="'0J540"/>
    <s v="'0414000011"/>
    <x v="3"/>
    <s v="'201.110"/>
    <s v="Bridge - Health"/>
    <s v="Primary"/>
    <s v="Bridge"/>
    <n v="3"/>
    <s v="Bridge(s)"/>
    <s v="Square Feet"/>
    <n v="0"/>
    <n v="785287"/>
    <n v="0"/>
    <n v="785287"/>
    <n v="0"/>
    <n v="0"/>
    <n v="0"/>
    <n v="785287"/>
    <n v="0"/>
    <n v="785287"/>
    <s v="SHOPP"/>
    <s v="Programmed"/>
    <s v="Active"/>
    <s v="No"/>
    <s v="No"/>
    <x v="0"/>
    <s v="Not in the Approved Lists"/>
    <s v="Not in the Approved Lists"/>
    <s v="Not in the Approved Lists"/>
    <s v="Not in the Approved Lists"/>
    <x v="0"/>
    <d v="2021-12-07T00:00:00"/>
  </r>
  <r>
    <n v="4"/>
    <x v="368"/>
    <s v="'0J540"/>
    <s v="'0414000011"/>
    <x v="3"/>
    <s v="'201.119"/>
    <s v="Bridge - Health"/>
    <s v="Primary"/>
    <s v="Bridge"/>
    <n v="3"/>
    <s v="Bridge(s)"/>
    <s v="Square Feet"/>
    <n v="0"/>
    <n v="785287"/>
    <n v="0"/>
    <n v="785287"/>
    <n v="0"/>
    <n v="0"/>
    <n v="0"/>
    <n v="785287"/>
    <n v="0"/>
    <n v="785287"/>
    <s v="SHOPP"/>
    <s v="Programmed"/>
    <s v="Active"/>
    <s v="No"/>
    <s v="No"/>
    <x v="0"/>
    <s v="Not in the Approved Lists"/>
    <s v="Not in the Approved Lists"/>
    <s v="Not in the Approved Lists"/>
    <s v="Not in the Approved Lists"/>
    <x v="0"/>
    <d v="2021-12-07T00:00:00"/>
  </r>
  <r>
    <n v="5"/>
    <x v="369"/>
    <s v="'1F510"/>
    <s v="'0514000004"/>
    <x v="0"/>
    <s v="'201.110"/>
    <s v="Bridge - Health"/>
    <s v="Primary"/>
    <s v="Bridge"/>
    <n v="1"/>
    <s v="Bridge(s)"/>
    <s v="Square Feet"/>
    <n v="0"/>
    <n v="0"/>
    <n v="19536"/>
    <n v="19536"/>
    <n v="19536"/>
    <n v="41056"/>
    <n v="60592"/>
    <n v="0"/>
    <n v="0"/>
    <n v="60592"/>
    <s v="SHOPP"/>
    <s v="Programmed"/>
    <s v="Active"/>
    <s v="No"/>
    <s v="No"/>
    <x v="0"/>
    <s v="Not in the Approved Lists"/>
    <s v="Not in the Approved Lists"/>
    <s v="Not in the Approved Lists"/>
    <s v="Not in the Approved Lists"/>
    <x v="0"/>
    <d v="2021-12-07T00:00:00"/>
  </r>
  <r>
    <n v="5"/>
    <x v="369"/>
    <s v="'1F510"/>
    <s v="'0514000004"/>
    <x v="1"/>
    <s v="'201.110"/>
    <s v="Bridge - Health"/>
    <s v="Primary"/>
    <s v="Bridge"/>
    <n v="1"/>
    <s v="Bridge(s)"/>
    <s v="Square Feet"/>
    <n v="0"/>
    <n v="0"/>
    <n v="19536"/>
    <n v="19536"/>
    <n v="19536"/>
    <n v="41056"/>
    <n v="60592"/>
    <n v="0"/>
    <n v="0"/>
    <n v="60592"/>
    <s v="SHOPP"/>
    <s v="Programmed"/>
    <s v="Active"/>
    <s v="No"/>
    <s v="No"/>
    <x v="0"/>
    <s v="Not in the Approved Lists"/>
    <s v="Not in the Approved Lists"/>
    <s v="Not in the Approved Lists"/>
    <s v="Not in the Approved Lists"/>
    <x v="0"/>
    <d v="2021-12-07T00:00:00"/>
  </r>
  <r>
    <n v="6"/>
    <x v="370"/>
    <s v="'0Q910"/>
    <s v="'0614000005"/>
    <x v="0"/>
    <s v="'201.110"/>
    <s v="Bridge - Health"/>
    <s v="Primary"/>
    <s v="Bridge"/>
    <n v="1"/>
    <s v="Bridge(s)"/>
    <s v="Square Feet"/>
    <n v="0"/>
    <n v="0"/>
    <n v="7825"/>
    <n v="7825"/>
    <n v="7825"/>
    <n v="0"/>
    <n v="7825"/>
    <n v="0"/>
    <n v="0"/>
    <n v="7825"/>
    <s v="SHOPP"/>
    <s v="Programmed"/>
    <s v="Active"/>
    <s v="No"/>
    <s v="No"/>
    <x v="0"/>
    <s v="Not in the Approved Lists"/>
    <s v="Not in the Approved Lists"/>
    <s v="Not in the Approved Lists"/>
    <s v="Not in the Approved Lists"/>
    <x v="0"/>
    <d v="2021-12-07T00:00:00"/>
  </r>
  <r>
    <n v="6"/>
    <x v="370"/>
    <s v="'0Q910"/>
    <s v="'0614000005"/>
    <x v="1"/>
    <s v="'201.110"/>
    <s v="Bridge - Health"/>
    <s v="Primary"/>
    <s v="Bridge"/>
    <n v="1"/>
    <s v="Bridge(s)"/>
    <s v="Square Feet"/>
    <n v="0"/>
    <n v="0"/>
    <n v="7825"/>
    <n v="7825"/>
    <n v="7825"/>
    <n v="0"/>
    <n v="7825"/>
    <n v="0"/>
    <n v="0"/>
    <n v="7825"/>
    <s v="SHOPP"/>
    <s v="Programmed"/>
    <s v="Active"/>
    <s v="No"/>
    <s v="No"/>
    <x v="0"/>
    <s v="Not in the Approved Lists"/>
    <s v="Not in the Approved Lists"/>
    <s v="Not in the Approved Lists"/>
    <s v="Not in the Approved Lists"/>
    <x v="0"/>
    <d v="2021-12-07T00:00:00"/>
  </r>
  <r>
    <n v="1"/>
    <x v="371"/>
    <s v="'0E080"/>
    <s v="'0113000122"/>
    <x v="2"/>
    <s v="'201.112"/>
    <s v="Bridge - Rail"/>
    <s v="Primary"/>
    <s v="Bridge"/>
    <n v="197"/>
    <s v="Linear feet rail"/>
    <s v="Linear feet rail"/>
    <n v="0"/>
    <n v="100"/>
    <n v="0"/>
    <n v="100"/>
    <n v="100"/>
    <n v="97"/>
    <n v="197"/>
    <n v="0"/>
    <n v="0"/>
    <n v="197"/>
    <s v="SHOPP"/>
    <s v="Programmed"/>
    <s v="Active"/>
    <s v="No"/>
    <s v="No"/>
    <x v="0"/>
    <s v="Not in the Approved Lists"/>
    <s v="Not in the Approved Lists"/>
    <s v="Not in the Approved Lists"/>
    <s v="Not in the Approved Lists"/>
    <x v="0"/>
    <d v="2021-12-07T00:00:00"/>
  </r>
  <r>
    <n v="1"/>
    <x v="371"/>
    <s v="'0E080"/>
    <s v="'0113000122"/>
    <x v="0"/>
    <s v="'201.112"/>
    <s v="Bridge - Rail"/>
    <s v="Primary"/>
    <s v="Bridge"/>
    <n v="197"/>
    <s v="Linear feet rail"/>
    <s v="Linear feet rail"/>
    <n v="0"/>
    <n v="100"/>
    <n v="0"/>
    <n v="100"/>
    <n v="100"/>
    <n v="97"/>
    <n v="197"/>
    <n v="0"/>
    <n v="0"/>
    <n v="197"/>
    <s v="SHOPP"/>
    <s v="Programmed"/>
    <s v="Active"/>
    <s v="No"/>
    <s v="No"/>
    <x v="0"/>
    <s v="Not in the Approved Lists"/>
    <s v="Not in the Approved Lists"/>
    <s v="Not in the Approved Lists"/>
    <s v="Not in the Approved Lists"/>
    <x v="0"/>
    <d v="2021-12-07T00:00:00"/>
  </r>
  <r>
    <n v="1"/>
    <x v="371"/>
    <s v="'0E080"/>
    <s v="'0113000122"/>
    <x v="1"/>
    <s v="'201.112"/>
    <s v="Bridge - Rail"/>
    <s v="Primary"/>
    <s v="Bridge"/>
    <n v="202"/>
    <s v="Linear feet rail"/>
    <s v="Linear feet rail"/>
    <n v="0"/>
    <n v="100"/>
    <n v="102"/>
    <n v="202"/>
    <n v="202"/>
    <n v="0"/>
    <n v="202"/>
    <n v="0"/>
    <n v="0"/>
    <n v="202"/>
    <s v="SHOPP"/>
    <s v="Programmed"/>
    <s v="Active"/>
    <s v="No"/>
    <s v="No"/>
    <x v="0"/>
    <s v="Not in the Approved Lists"/>
    <s v="Not in the Approved Lists"/>
    <s v="Not in the Approved Lists"/>
    <s v="Not in the Approved Lists"/>
    <x v="0"/>
    <d v="2021-12-07T00:00:00"/>
  </r>
  <r>
    <n v="1"/>
    <x v="372"/>
    <s v="'0E110"/>
    <s v="'0113000125"/>
    <x v="0"/>
    <s v="'201.112"/>
    <s v="Bridge - Rail"/>
    <s v="Primary"/>
    <s v="Bridge"/>
    <n v="532"/>
    <s v="Linear feet rail"/>
    <s v="Linear feet rail"/>
    <n v="0"/>
    <n v="0"/>
    <n v="324"/>
    <n v="324"/>
    <n v="324"/>
    <n v="208"/>
    <n v="532"/>
    <n v="0"/>
    <n v="0"/>
    <n v="532"/>
    <s v="SHOPP"/>
    <s v="Programmed"/>
    <s v="Active"/>
    <s v="No"/>
    <s v="No"/>
    <x v="0"/>
    <s v="Not in the Approved Lists"/>
    <s v="Not in the Approved Lists"/>
    <s v="Not in the Approved Lists"/>
    <s v="Not in the Approved Lists"/>
    <x v="0"/>
    <d v="2021-12-07T00:00:00"/>
  </r>
  <r>
    <n v="1"/>
    <x v="372"/>
    <s v="'0E110"/>
    <s v="'0113000125"/>
    <x v="1"/>
    <s v="'201.112"/>
    <s v="Bridge - Rail"/>
    <s v="Primary"/>
    <s v="Bridge"/>
    <n v="324"/>
    <s v="Linear feet rail"/>
    <s v="Linear feet rail"/>
    <n v="0"/>
    <n v="0"/>
    <n v="324"/>
    <n v="324"/>
    <n v="324"/>
    <n v="0"/>
    <n v="324"/>
    <n v="0"/>
    <n v="0"/>
    <n v="324"/>
    <s v="SHOPP"/>
    <s v="Programmed"/>
    <s v="Active"/>
    <s v="No"/>
    <s v="No"/>
    <x v="0"/>
    <s v="Not in the Approved Lists"/>
    <s v="Not in the Approved Lists"/>
    <s v="Not in the Approved Lists"/>
    <s v="Not in the Approved Lists"/>
    <x v="0"/>
    <d v="2021-12-07T00:00:00"/>
  </r>
  <r>
    <n v="2"/>
    <x v="373"/>
    <s v="'4G390"/>
    <s v="'0214000008"/>
    <x v="3"/>
    <s v="'201.111"/>
    <s v="Bridge - Scour"/>
    <s v="Primary"/>
    <s v="Bridge"/>
    <n v="1"/>
    <s v="Bridge(s)"/>
    <s v="Square Feet"/>
    <n v="0"/>
    <n v="7922"/>
    <n v="0"/>
    <n v="7922"/>
    <n v="7922"/>
    <n v="3500"/>
    <n v="11422"/>
    <n v="0"/>
    <n v="0"/>
    <n v="11422"/>
    <s v="SHOPP"/>
    <s v="Planned"/>
    <s v="Active"/>
    <s v="No"/>
    <s v="No"/>
    <x v="0"/>
    <s v="Not in the Approved Lists"/>
    <s v="Not in the Approved Lists"/>
    <s v="Not in the Approved Lists"/>
    <s v="Not in the Approved Lists"/>
    <x v="0"/>
    <d v="2021-12-07T00:00:00"/>
  </r>
  <r>
    <n v="2"/>
    <x v="373"/>
    <s v="'4G390"/>
    <s v="'0214000008"/>
    <x v="3"/>
    <s v="'201.112"/>
    <s v="Bridge - Rail"/>
    <s v="Primary"/>
    <s v="Bridge"/>
    <n v="578"/>
    <s v="Linear feet rail"/>
    <s v="Linear feet rail"/>
    <n v="0"/>
    <n v="578"/>
    <n v="0"/>
    <n v="578"/>
    <n v="578"/>
    <n v="0"/>
    <n v="578"/>
    <n v="0"/>
    <n v="0"/>
    <n v="578"/>
    <s v="SHOPP"/>
    <s v="Planned"/>
    <s v="Active"/>
    <s v="No"/>
    <s v="No"/>
    <x v="0"/>
    <s v="Not in the Approved Lists"/>
    <s v="Not in the Approved Lists"/>
    <s v="Not in the Approved Lists"/>
    <s v="Not in the Approved Lists"/>
    <x v="0"/>
    <d v="2021-12-07T00:00:00"/>
  </r>
  <r>
    <n v="2"/>
    <x v="373"/>
    <s v="'4G390"/>
    <s v="'0214000008"/>
    <x v="3"/>
    <s v="'201.113"/>
    <s v="Bridge - Seismic"/>
    <s v="Primary"/>
    <s v="Bridge"/>
    <n v="1"/>
    <s v="Bridge(s)"/>
    <s v="Square Feet"/>
    <n v="7922"/>
    <n v="0"/>
    <n v="0"/>
    <n v="7922"/>
    <n v="7922"/>
    <n v="3500"/>
    <n v="11422"/>
    <n v="0"/>
    <n v="0"/>
    <n v="11422"/>
    <s v="SHOPP"/>
    <s v="Planned"/>
    <s v="Active"/>
    <s v="No"/>
    <s v="No"/>
    <x v="0"/>
    <s v="Not in the Approved Lists"/>
    <s v="Not in the Approved Lists"/>
    <s v="Not in the Approved Lists"/>
    <s v="Not in the Approved Lists"/>
    <x v="0"/>
    <d v="2021-12-07T00:00:00"/>
  </r>
  <r>
    <n v="2"/>
    <x v="373"/>
    <s v="'4G390"/>
    <s v="'0214000008"/>
    <x v="3"/>
    <s v="'201.322"/>
    <s v="Bridge - Goods Movement"/>
    <s v="Primary"/>
    <s v="Bridge"/>
    <n v="1"/>
    <s v="Bridge(s)"/>
    <s v="Square Feet"/>
    <n v="7922"/>
    <n v="0"/>
    <n v="0"/>
    <n v="7922"/>
    <n v="7922"/>
    <n v="3500"/>
    <n v="11422"/>
    <n v="0"/>
    <n v="0"/>
    <n v="11422"/>
    <s v="SHOPP"/>
    <s v="Planned"/>
    <s v="Active"/>
    <s v="No"/>
    <s v="No"/>
    <x v="0"/>
    <s v="Not in the Approved Lists"/>
    <s v="Not in the Approved Lists"/>
    <s v="Not in the Approved Lists"/>
    <s v="Not in the Approved Lists"/>
    <x v="0"/>
    <d v="2021-12-07T00:00:00"/>
  </r>
  <r>
    <n v="6"/>
    <x v="374"/>
    <s v="'0Q900"/>
    <s v="'0614000047"/>
    <x v="2"/>
    <s v="'201.112"/>
    <s v="Bridge - Rail"/>
    <s v="Primary"/>
    <s v="Bridge"/>
    <n v="694"/>
    <s v="Linear feet rail"/>
    <s v="Linear feet rail"/>
    <n v="0"/>
    <n v="370"/>
    <n v="324"/>
    <n v="694"/>
    <n v="694"/>
    <n v="0"/>
    <n v="694"/>
    <n v="0"/>
    <n v="0"/>
    <n v="694"/>
    <s v="SHOPP"/>
    <s v="Programmed"/>
    <s v="Active"/>
    <s v="No"/>
    <s v="No"/>
    <x v="0"/>
    <s v="Not in the Approved Lists"/>
    <s v="Not in the Approved Lists"/>
    <s v="Not in the Approved Lists"/>
    <s v="Not in the Approved Lists"/>
    <x v="0"/>
    <d v="2021-12-07T00:00:00"/>
  </r>
  <r>
    <n v="6"/>
    <x v="374"/>
    <s v="'0Q900"/>
    <s v="'0614000047"/>
    <x v="0"/>
    <s v="'201.112"/>
    <s v="Bridge - Rail"/>
    <s v="Primary"/>
    <s v="Bridge"/>
    <n v="694"/>
    <s v="Linear feet rail"/>
    <s v="Linear feet rail"/>
    <n v="0"/>
    <n v="370"/>
    <n v="324"/>
    <n v="694"/>
    <n v="694"/>
    <n v="0"/>
    <n v="694"/>
    <n v="0"/>
    <n v="0"/>
    <n v="694"/>
    <s v="SHOPP"/>
    <s v="Programmed"/>
    <s v="Active"/>
    <s v="No"/>
    <s v="No"/>
    <x v="0"/>
    <s v="Not in the Approved Lists"/>
    <s v="Not in the Approved Lists"/>
    <s v="Not in the Approved Lists"/>
    <s v="Not in the Approved Lists"/>
    <x v="0"/>
    <d v="2021-12-07T00:00:00"/>
  </r>
  <r>
    <n v="6"/>
    <x v="374"/>
    <s v="'0Q900"/>
    <s v="'0614000047"/>
    <x v="1"/>
    <s v="'201.112"/>
    <s v="Bridge - Rail"/>
    <s v="Primary"/>
    <s v="Bridge"/>
    <n v="694"/>
    <s v="Linear feet rail"/>
    <s v="Linear feet rail"/>
    <n v="0"/>
    <n v="370"/>
    <n v="324"/>
    <n v="694"/>
    <n v="694"/>
    <n v="0"/>
    <n v="694"/>
    <n v="0"/>
    <n v="0"/>
    <n v="694"/>
    <s v="SHOPP"/>
    <s v="Programmed"/>
    <s v="Active"/>
    <s v="No"/>
    <s v="No"/>
    <x v="0"/>
    <s v="Not in the Approved Lists"/>
    <s v="Not in the Approved Lists"/>
    <s v="Not in the Approved Lists"/>
    <s v="Not in the Approved Lists"/>
    <x v="0"/>
    <d v="2021-12-07T00:00:00"/>
  </r>
  <r>
    <n v="8"/>
    <x v="375"/>
    <s v="'1C680"/>
    <s v="'0812000343"/>
    <x v="0"/>
    <s v="'201.112"/>
    <s v="Bridge - Rail"/>
    <s v="Primary"/>
    <s v="Bridge"/>
    <n v="712"/>
    <s v="Linear feet rail"/>
    <s v="Linear feet rail"/>
    <n v="66"/>
    <n v="178"/>
    <n v="100"/>
    <n v="344"/>
    <n v="344"/>
    <n v="368"/>
    <n v="712"/>
    <n v="0"/>
    <n v="0"/>
    <n v="712"/>
    <s v="SHOPP"/>
    <s v="Programmed"/>
    <s v="Active"/>
    <s v="No"/>
    <s v="No"/>
    <x v="0"/>
    <s v="Not in the Approved Lists"/>
    <s v="Not in the Approved Lists"/>
    <s v="Not in the Approved Lists"/>
    <s v="Not in the Approved Lists"/>
    <x v="0"/>
    <d v="2021-12-07T00:00:00"/>
  </r>
  <r>
    <n v="8"/>
    <x v="375"/>
    <s v="'1C680"/>
    <s v="'0812000343"/>
    <x v="1"/>
    <s v="'201.112"/>
    <s v="Bridge - Rail"/>
    <s v="Primary"/>
    <s v="Bridge"/>
    <n v="444"/>
    <s v="Linear feet rail"/>
    <s v="Linear feet rail"/>
    <n v="66"/>
    <n v="178"/>
    <n v="200"/>
    <n v="444"/>
    <n v="444"/>
    <n v="0"/>
    <n v="444"/>
    <n v="0"/>
    <n v="0"/>
    <n v="444"/>
    <s v="SHOPP"/>
    <s v="Programmed"/>
    <s v="Active"/>
    <s v="No"/>
    <s v="No"/>
    <x v="0"/>
    <s v="Not in the Approved Lists"/>
    <s v="Not in the Approved Lists"/>
    <s v="Not in the Approved Lists"/>
    <s v="Not in the Approved Lists"/>
    <x v="0"/>
    <d v="2021-12-07T00:00:00"/>
  </r>
  <r>
    <n v="10"/>
    <x v="376"/>
    <s v="'0G830"/>
    <s v="'1012000316"/>
    <x v="0"/>
    <s v="'201.113"/>
    <s v="Bridge - Seismic"/>
    <s v="Primary"/>
    <s v="Bridge"/>
    <n v="7"/>
    <s v="Bridge(s)"/>
    <s v="Square Feet"/>
    <n v="0"/>
    <n v="0"/>
    <n v="93334"/>
    <n v="93334"/>
    <n v="93334"/>
    <n v="2366"/>
    <n v="95700"/>
    <n v="0"/>
    <n v="0"/>
    <n v="95700"/>
    <s v="SHOPP"/>
    <s v="Programmed"/>
    <s v="Active"/>
    <s v="No"/>
    <s v="No"/>
    <x v="0"/>
    <s v="Not in the Approved Lists"/>
    <s v="Not in the Approved Lists"/>
    <s v="Not in the Approved Lists"/>
    <s v="Not in the Approved Lists"/>
    <x v="0"/>
    <d v="2021-12-07T00:00:00"/>
  </r>
  <r>
    <n v="10"/>
    <x v="376"/>
    <s v="'0G830"/>
    <s v="'1012000316"/>
    <x v="1"/>
    <s v="'201.113"/>
    <s v="Bridge - Seismic"/>
    <s v="Primary"/>
    <s v="Bridge"/>
    <n v="7"/>
    <s v="Bridge(s)"/>
    <s v="Square Feet"/>
    <n v="0"/>
    <n v="0"/>
    <n v="93334"/>
    <n v="93334"/>
    <n v="93334"/>
    <n v="0"/>
    <n v="93334"/>
    <n v="0"/>
    <n v="0"/>
    <n v="93334"/>
    <s v="SHOPP"/>
    <s v="Programmed"/>
    <s v="Active"/>
    <s v="No"/>
    <s v="No"/>
    <x v="0"/>
    <s v="Not in the Approved Lists"/>
    <s v="Not in the Approved Lists"/>
    <s v="Not in the Approved Lists"/>
    <s v="Not in the Approved Lists"/>
    <x v="0"/>
    <d v="2021-12-07T00:00:00"/>
  </r>
  <r>
    <n v="4"/>
    <x v="377"/>
    <s v="'2J760"/>
    <s v="'0415000005"/>
    <x v="0"/>
    <s v="'201.119"/>
    <s v="Bridge - Health"/>
    <s v="Primary"/>
    <s v="Bridge"/>
    <n v="1"/>
    <s v="Bridge(s)"/>
    <s v="Square Feet"/>
    <n v="12981"/>
    <n v="0"/>
    <n v="0"/>
    <n v="12981"/>
    <n v="12981"/>
    <n v="0"/>
    <n v="12981"/>
    <n v="0"/>
    <n v="0"/>
    <n v="12981"/>
    <s v="SHOPP"/>
    <s v="Programmed"/>
    <s v="Active"/>
    <s v="No"/>
    <s v="No"/>
    <x v="0"/>
    <s v="Not in the Approved Lists"/>
    <s v="Not in the Approved Lists"/>
    <s v="Not in the Approved Lists"/>
    <s v="Not in the Approved Lists"/>
    <x v="0"/>
    <d v="2021-12-07T00:00:00"/>
  </r>
  <r>
    <n v="4"/>
    <x v="377"/>
    <s v="'2J760"/>
    <s v="'0415000005"/>
    <x v="1"/>
    <s v="'201.119"/>
    <s v="Bridge - Health"/>
    <s v="Primary"/>
    <s v="Bridge"/>
    <n v="1"/>
    <s v="Bridge(s)"/>
    <s v="Square Feet"/>
    <n v="12981"/>
    <n v="0"/>
    <n v="0"/>
    <n v="12981"/>
    <n v="12981"/>
    <n v="0"/>
    <n v="12981"/>
    <n v="0"/>
    <n v="0"/>
    <n v="12981"/>
    <s v="SHOPP"/>
    <s v="Programmed"/>
    <s v="Active"/>
    <s v="No"/>
    <s v="No"/>
    <x v="0"/>
    <s v="Not in the Approved Lists"/>
    <s v="Not in the Approved Lists"/>
    <s v="Not in the Approved Lists"/>
    <s v="Not in the Approved Lists"/>
    <x v="0"/>
    <d v="2021-12-07T00:00:00"/>
  </r>
  <r>
    <n v="4"/>
    <x v="378"/>
    <s v="'0J570"/>
    <s v="'0414000014"/>
    <x v="1"/>
    <s v="'201.119"/>
    <s v="Bridge - Health"/>
    <s v="Primary"/>
    <s v="Bridge"/>
    <n v="1"/>
    <s v="Bridge(s)"/>
    <s v="Square Feet"/>
    <n v="990"/>
    <n v="0"/>
    <n v="0"/>
    <n v="990"/>
    <n v="990"/>
    <n v="0"/>
    <n v="990"/>
    <n v="0"/>
    <n v="0"/>
    <n v="990"/>
    <s v="SHOPP"/>
    <s v="Programmed"/>
    <s v="Active"/>
    <s v="No"/>
    <s v="No"/>
    <x v="0"/>
    <s v="Not in the Approved Lists"/>
    <s v="Not in the Approved Lists"/>
    <s v="Not in the Approved Lists"/>
    <s v="Not in the Approved Lists"/>
    <x v="0"/>
    <d v="2021-12-07T00:00:00"/>
  </r>
  <r>
    <n v="4"/>
    <x v="379"/>
    <s v="'2J780"/>
    <s v="'0415000017"/>
    <x v="0"/>
    <s v="'201.119"/>
    <s v="Bridge - Health"/>
    <s v="Primary"/>
    <s v="Bridge"/>
    <n v="4"/>
    <s v="Bridge(s)"/>
    <s v="Square Feet"/>
    <n v="0"/>
    <n v="24876"/>
    <n v="0"/>
    <n v="24876"/>
    <n v="24876"/>
    <n v="0"/>
    <n v="24876"/>
    <n v="0"/>
    <n v="0"/>
    <n v="24876"/>
    <s v="SHOPP"/>
    <s v="Programmed"/>
    <s v="Active"/>
    <s v="No"/>
    <s v="No"/>
    <x v="0"/>
    <s v="Not in the Approved Lists"/>
    <s v="Not in the Approved Lists"/>
    <s v="Not in the Approved Lists"/>
    <s v="Not in the Approved Lists"/>
    <x v="0"/>
    <d v="2021-12-07T00:00:00"/>
  </r>
  <r>
    <n v="4"/>
    <x v="379"/>
    <s v="'2J780"/>
    <s v="'0415000017"/>
    <x v="1"/>
    <s v="'201.119"/>
    <s v="Bridge - Health"/>
    <s v="Primary"/>
    <s v="Bridge"/>
    <n v="5"/>
    <s v="Bridge(s)"/>
    <s v="Square Feet"/>
    <n v="0"/>
    <n v="29095"/>
    <n v="0"/>
    <n v="29095"/>
    <n v="6243"/>
    <n v="0"/>
    <n v="6243"/>
    <n v="22852"/>
    <n v="0"/>
    <n v="29095"/>
    <s v="SHOPP"/>
    <s v="Programmed"/>
    <s v="Active"/>
    <s v="No"/>
    <s v="No"/>
    <x v="0"/>
    <s v="Not in the Approved Lists"/>
    <s v="Not in the Approved Lists"/>
    <s v="Not in the Approved Lists"/>
    <s v="Not in the Approved Lists"/>
    <x v="0"/>
    <d v="2021-12-07T00:00:00"/>
  </r>
  <r>
    <n v="4"/>
    <x v="380"/>
    <s v="'2J800"/>
    <s v="'0415000034"/>
    <x v="0"/>
    <s v="'201.110"/>
    <s v="Bridge - Health"/>
    <s v="Primary"/>
    <s v="Bridge"/>
    <n v="2"/>
    <s v="Bridge(s)"/>
    <s v="Square Feet"/>
    <n v="0"/>
    <n v="1206140"/>
    <n v="0"/>
    <n v="1206140"/>
    <n v="756122"/>
    <n v="0"/>
    <n v="756122"/>
    <n v="450018"/>
    <n v="0"/>
    <n v="1206140"/>
    <s v="SHOPP"/>
    <s v="Planned"/>
    <s v="Active"/>
    <s v="No"/>
    <s v="No"/>
    <x v="0"/>
    <s v="Not in the Approved Lists"/>
    <s v="Not in the Approved Lists"/>
    <s v="Not in the Approved Lists"/>
    <s v="Not in the Approved Lists"/>
    <x v="0"/>
    <d v="2021-12-07T00:00:00"/>
  </r>
  <r>
    <n v="4"/>
    <x v="380"/>
    <s v="'2J800"/>
    <s v="'0415000034"/>
    <x v="0"/>
    <s v="'201.119"/>
    <s v="Bridge - Health"/>
    <s v="Primary"/>
    <s v="Bridge"/>
    <n v="2"/>
    <s v="Bridge(s)"/>
    <s v="Square Feet"/>
    <n v="0"/>
    <n v="1206140"/>
    <n v="0"/>
    <n v="1206140"/>
    <n v="756122"/>
    <n v="0"/>
    <n v="756122"/>
    <n v="450018"/>
    <n v="0"/>
    <n v="1206140"/>
    <s v="SHOPP"/>
    <s v="Planned"/>
    <s v="Active"/>
    <s v="No"/>
    <s v="No"/>
    <x v="0"/>
    <s v="Not in the Approved Lists"/>
    <s v="Not in the Approved Lists"/>
    <s v="Not in the Approved Lists"/>
    <s v="Not in the Approved Lists"/>
    <x v="0"/>
    <d v="2021-12-07T00:00:00"/>
  </r>
  <r>
    <n v="4"/>
    <x v="380"/>
    <s v="'2J800"/>
    <s v="'0415000034"/>
    <x v="1"/>
    <s v="'201.110"/>
    <s v="Bridge - Health"/>
    <s v="Primary"/>
    <s v="Bridge"/>
    <n v="2"/>
    <s v="Bridge(s)"/>
    <s v="Square Feet"/>
    <n v="0"/>
    <n v="1206140"/>
    <n v="0"/>
    <n v="1206140"/>
    <n v="756122"/>
    <n v="0"/>
    <n v="756122"/>
    <n v="450018"/>
    <n v="0"/>
    <n v="1206140"/>
    <s v="SHOPP"/>
    <s v="Planned"/>
    <s v="Active"/>
    <s v="No"/>
    <s v="No"/>
    <x v="0"/>
    <s v="Not in the Approved Lists"/>
    <s v="Not in the Approved Lists"/>
    <s v="Not in the Approved Lists"/>
    <s v="Not in the Approved Lists"/>
    <x v="0"/>
    <d v="2021-12-07T00:00:00"/>
  </r>
  <r>
    <n v="4"/>
    <x v="380"/>
    <s v="'2J800"/>
    <s v="'0415000034"/>
    <x v="1"/>
    <s v="'201.119"/>
    <s v="Bridge - Health"/>
    <s v="Primary"/>
    <s v="Bridge"/>
    <n v="2"/>
    <s v="Bridge(s)"/>
    <s v="Square Feet"/>
    <n v="0"/>
    <n v="1206140"/>
    <n v="0"/>
    <n v="1206140"/>
    <n v="756122"/>
    <n v="0"/>
    <n v="756122"/>
    <n v="450018"/>
    <n v="0"/>
    <n v="1206140"/>
    <s v="SHOPP"/>
    <s v="Planned"/>
    <s v="Active"/>
    <s v="No"/>
    <s v="No"/>
    <x v="0"/>
    <s v="Not in the Approved Lists"/>
    <s v="Not in the Approved Lists"/>
    <s v="Not in the Approved Lists"/>
    <s v="Not in the Approved Lists"/>
    <x v="0"/>
    <d v="2021-12-07T00:00:00"/>
  </r>
  <r>
    <n v="4"/>
    <x v="381"/>
    <s v="'2J790"/>
    <s v="'0415000014"/>
    <x v="0"/>
    <s v="'201.119"/>
    <s v="Bridge - Health"/>
    <s v="Primary"/>
    <s v="Bridge"/>
    <n v="3"/>
    <s v="Bridge(s)"/>
    <s v="Square Feet"/>
    <n v="16608"/>
    <n v="0"/>
    <n v="0"/>
    <n v="16608"/>
    <n v="16608"/>
    <n v="0"/>
    <n v="16608"/>
    <n v="0"/>
    <n v="0"/>
    <n v="16608"/>
    <s v="SHOPP"/>
    <s v="Programmed"/>
    <s v="Active"/>
    <s v="No"/>
    <s v="No"/>
    <x v="0"/>
    <s v="Not in the Approved Lists"/>
    <s v="Not in the Approved Lists"/>
    <s v="Not in the Approved Lists"/>
    <s v="Not in the Approved Lists"/>
    <x v="0"/>
    <d v="2021-12-07T00:00:00"/>
  </r>
  <r>
    <n v="4"/>
    <x v="381"/>
    <s v="'2J790"/>
    <s v="'0415000014"/>
    <x v="1"/>
    <s v="'201.119"/>
    <s v="Bridge - Health"/>
    <s v="Primary"/>
    <s v="Bridge"/>
    <n v="3"/>
    <s v="Bridge(s)"/>
    <s v="Square Feet"/>
    <n v="16608"/>
    <n v="0"/>
    <n v="0"/>
    <n v="16608"/>
    <n v="16608"/>
    <n v="0"/>
    <n v="16608"/>
    <n v="0"/>
    <n v="0"/>
    <n v="16608"/>
    <s v="SHOPP"/>
    <s v="Programmed"/>
    <s v="Active"/>
    <s v="No"/>
    <s v="No"/>
    <x v="0"/>
    <s v="Not in the Approved Lists"/>
    <s v="Not in the Approved Lists"/>
    <s v="Not in the Approved Lists"/>
    <s v="Not in the Approved Lists"/>
    <x v="0"/>
    <d v="2021-12-07T00:00:00"/>
  </r>
  <r>
    <n v="4"/>
    <x v="381"/>
    <s v="'2J790"/>
    <s v="'0415000014"/>
    <x v="3"/>
    <s v="'201.119"/>
    <s v="Bridge - Health"/>
    <s v="Primary"/>
    <s v="Bridge"/>
    <n v="3"/>
    <s v="Bridge(s)"/>
    <s v="Square Feet"/>
    <n v="0"/>
    <n v="0"/>
    <n v="0"/>
    <n v="0"/>
    <n v="0"/>
    <n v="0"/>
    <n v="0"/>
    <n v="0"/>
    <n v="0"/>
    <n v="0"/>
    <s v="SHOPP"/>
    <s v="Programmed"/>
    <s v="Active"/>
    <s v="No"/>
    <s v="No"/>
    <x v="0"/>
    <s v="Not in the Approved Lists"/>
    <s v="Not in the Approved Lists"/>
    <s v="Not in the Approved Lists"/>
    <s v="Not in the Approved Lists"/>
    <x v="0"/>
    <d v="2021-12-07T00:00:00"/>
  </r>
  <r>
    <n v="2"/>
    <x v="382"/>
    <s v="'4G540"/>
    <s v="'0214000024"/>
    <x v="2"/>
    <s v="'201.121"/>
    <s v="Pavement"/>
    <s v="Primary"/>
    <s v="Pavement"/>
    <n v="8.3000000000000007"/>
    <s v="Lane mile(s)"/>
    <s v="Lane mile(s)"/>
    <n v="0.2"/>
    <n v="7.9"/>
    <n v="0.2"/>
    <n v="8.3000000000000007"/>
    <n v="8.3000000000000007"/>
    <n v="0"/>
    <n v="8.3000000000000007"/>
    <n v="0"/>
    <n v="0"/>
    <n v="8.3000000000000007"/>
    <s v="SHOPP"/>
    <s v="Programmed"/>
    <s v="Active"/>
    <s v="No"/>
    <s v="No"/>
    <x v="0"/>
    <s v="Not in the Approved Lists"/>
    <s v="Not in the Approved Lists"/>
    <s v="Not in the Approved Lists"/>
    <s v="Not in the Approved Lists"/>
    <x v="0"/>
    <d v="2021-12-07T00:00:00"/>
  </r>
  <r>
    <n v="2"/>
    <x v="382"/>
    <s v="'4G540"/>
    <s v="'0214000024"/>
    <x v="0"/>
    <s v="'201.121"/>
    <s v="Pavement"/>
    <s v="Primary"/>
    <s v="Pavement"/>
    <n v="8.3000000000000007"/>
    <s v="Lane mile(s)"/>
    <s v="Lane mile(s)"/>
    <n v="0.2"/>
    <n v="7.9"/>
    <n v="0.2"/>
    <n v="8.3000000000000007"/>
    <n v="8.3000000000000007"/>
    <n v="0"/>
    <n v="8.3000000000000007"/>
    <n v="0"/>
    <n v="0"/>
    <n v="8.3000000000000007"/>
    <s v="SHOPP"/>
    <s v="Programmed"/>
    <s v="Active"/>
    <s v="No"/>
    <s v="No"/>
    <x v="0"/>
    <s v="Not in the Approved Lists"/>
    <s v="Not in the Approved Lists"/>
    <s v="Not in the Approved Lists"/>
    <s v="Not in the Approved Lists"/>
    <x v="0"/>
    <d v="2021-12-07T00:00:00"/>
  </r>
  <r>
    <n v="2"/>
    <x v="382"/>
    <s v="'4G540"/>
    <s v="'0214000024"/>
    <x v="1"/>
    <s v="'201.121"/>
    <s v="Pavement"/>
    <s v="Primary"/>
    <s v="Pavement"/>
    <n v="10.1"/>
    <s v="Lane mile(s)"/>
    <s v="Lane mile(s)"/>
    <n v="0"/>
    <n v="8.1999999999999993"/>
    <n v="1.9"/>
    <n v="10.1"/>
    <n v="10.1"/>
    <n v="0"/>
    <n v="10.1"/>
    <n v="0"/>
    <n v="0"/>
    <n v="10.1"/>
    <s v="SHOPP"/>
    <s v="Programmed"/>
    <s v="Active"/>
    <s v="No"/>
    <s v="No"/>
    <x v="0"/>
    <s v="Not in the Approved Lists"/>
    <s v="Not in the Approved Lists"/>
    <s v="Not in the Approved Lists"/>
    <s v="Not in the Approved Lists"/>
    <x v="0"/>
    <d v="2021-12-07T00:00:00"/>
  </r>
  <r>
    <n v="4"/>
    <x v="383"/>
    <s v="'1J960"/>
    <s v="'0414000403"/>
    <x v="0"/>
    <s v="'201.121"/>
    <s v="Pavement"/>
    <s v="Primary"/>
    <s v="Pavement"/>
    <n v="27.8"/>
    <s v="Lane mile(s)"/>
    <s v="Lane mile(s)"/>
    <n v="0"/>
    <n v="7.3"/>
    <n v="20.5"/>
    <n v="27.8"/>
    <n v="27.8"/>
    <n v="0"/>
    <n v="27.8"/>
    <n v="0"/>
    <n v="0"/>
    <n v="27.8"/>
    <s v="SHOPP"/>
    <s v="Programmed"/>
    <s v="Active"/>
    <s v="No"/>
    <s v="No"/>
    <x v="0"/>
    <s v="Not in the Approved Lists"/>
    <s v="Not in the Approved Lists"/>
    <s v="Not in the Approved Lists"/>
    <s v="Not in the Approved Lists"/>
    <x v="0"/>
    <d v="2021-12-07T00:00:00"/>
  </r>
  <r>
    <n v="4"/>
    <x v="383"/>
    <s v="'1J960"/>
    <s v="'0414000403"/>
    <x v="1"/>
    <s v="'201.121"/>
    <s v="Pavement"/>
    <s v="Primary"/>
    <s v="Pavement"/>
    <n v="27.8"/>
    <s v="Lane mile(s)"/>
    <s v="Lane mile(s)"/>
    <n v="0"/>
    <n v="7.3"/>
    <n v="20.5"/>
    <n v="27.8"/>
    <n v="27.8"/>
    <n v="0"/>
    <n v="27.8"/>
    <n v="0"/>
    <n v="0"/>
    <n v="27.8"/>
    <s v="SHOPP"/>
    <s v="Programmed"/>
    <s v="Active"/>
    <s v="No"/>
    <s v="No"/>
    <x v="0"/>
    <s v="Not in the Approved Lists"/>
    <s v="Not in the Approved Lists"/>
    <s v="Not in the Approved Lists"/>
    <s v="Not in the Approved Lists"/>
    <x v="0"/>
    <d v="2021-12-07T00:00:00"/>
  </r>
  <r>
    <n v="4"/>
    <x v="383"/>
    <s v="'1J960"/>
    <s v="'0414000403"/>
    <x v="3"/>
    <s v="'201.121"/>
    <s v="Pavement"/>
    <s v="Primary"/>
    <s v="Pavement"/>
    <n v="27.6"/>
    <s v="Lane mile(s)"/>
    <s v="Lane mile(s)"/>
    <n v="0"/>
    <n v="23.9"/>
    <n v="3.6"/>
    <n v="27.6"/>
    <n v="27.6"/>
    <n v="0"/>
    <n v="27.6"/>
    <n v="0"/>
    <n v="0"/>
    <n v="27.6"/>
    <s v="SHOPP"/>
    <s v="Programmed"/>
    <s v="Active"/>
    <s v="No"/>
    <s v="No"/>
    <x v="0"/>
    <s v="Not in the Approved Lists"/>
    <s v="Not in the Approved Lists"/>
    <s v="Not in the Approved Lists"/>
    <s v="Not in the Approved Lists"/>
    <x v="0"/>
    <d v="2021-12-07T00:00:00"/>
  </r>
  <r>
    <n v="4"/>
    <x v="384"/>
    <s v="'1J360"/>
    <s v="'0414000202"/>
    <x v="0"/>
    <s v="'201.121"/>
    <s v="Pavement"/>
    <s v="Primary"/>
    <s v="Pavement"/>
    <n v="7.6"/>
    <s v="Lane mile(s)"/>
    <s v="Lane mile(s)"/>
    <n v="0"/>
    <n v="0.2"/>
    <n v="7.4"/>
    <n v="7.6"/>
    <n v="7.6"/>
    <n v="0"/>
    <n v="7.6"/>
    <n v="0"/>
    <n v="0"/>
    <n v="7.6"/>
    <s v="SHOPP"/>
    <s v="Programmed"/>
    <s v="Active"/>
    <s v="No"/>
    <s v="No"/>
    <x v="0"/>
    <s v="Not in the Approved Lists"/>
    <s v="Not in the Approved Lists"/>
    <s v="Not in the Approved Lists"/>
    <s v="Not in the Approved Lists"/>
    <x v="0"/>
    <d v="2021-12-07T00:00:00"/>
  </r>
  <r>
    <n v="4"/>
    <x v="384"/>
    <s v="'1J360"/>
    <s v="'0414000202"/>
    <x v="1"/>
    <s v="'201.121"/>
    <s v="Pavement"/>
    <s v="Primary"/>
    <s v="Pavement"/>
    <n v="7.6"/>
    <s v="Lane mile(s)"/>
    <s v="Lane mile(s)"/>
    <n v="0"/>
    <n v="0.2"/>
    <n v="7.4"/>
    <n v="7.6"/>
    <n v="7.6"/>
    <n v="0"/>
    <n v="7.6"/>
    <n v="0"/>
    <n v="0"/>
    <n v="7.6"/>
    <s v="SHOPP"/>
    <s v="Programmed"/>
    <s v="Active"/>
    <s v="No"/>
    <s v="No"/>
    <x v="0"/>
    <s v="Not in the Approved Lists"/>
    <s v="Not in the Approved Lists"/>
    <s v="Not in the Approved Lists"/>
    <s v="Not in the Approved Lists"/>
    <x v="0"/>
    <d v="2021-12-07T00:00:00"/>
  </r>
  <r>
    <n v="4"/>
    <x v="384"/>
    <s v="'1J360"/>
    <s v="'0414000202"/>
    <x v="3"/>
    <s v="'201.121"/>
    <s v="Pavement"/>
    <s v="Primary"/>
    <s v="Pavement"/>
    <n v="8.6999999999999993"/>
    <s v="Lane mile(s)"/>
    <s v="Lane mile(s)"/>
    <n v="0"/>
    <n v="8.6999999999999993"/>
    <n v="0"/>
    <n v="8.6999999999999993"/>
    <n v="8.6999999999999993"/>
    <n v="0"/>
    <n v="8.6999999999999993"/>
    <n v="0"/>
    <n v="0"/>
    <n v="8.6999999999999993"/>
    <s v="SHOPP"/>
    <s v="Programmed"/>
    <s v="Active"/>
    <s v="No"/>
    <s v="No"/>
    <x v="0"/>
    <s v="Not in the Approved Lists"/>
    <s v="Not in the Approved Lists"/>
    <s v="Not in the Approved Lists"/>
    <s v="Not in the Approved Lists"/>
    <x v="0"/>
    <d v="2021-12-07T00:00:00"/>
  </r>
  <r>
    <n v="5"/>
    <x v="385"/>
    <s v="'1F700"/>
    <s v="'0514000055"/>
    <x v="2"/>
    <s v="'201.121"/>
    <s v="Pavement"/>
    <s v="Primary"/>
    <s v="Pavement"/>
    <n v="54.6"/>
    <s v="Lane mile(s)"/>
    <s v="Lane mile(s)"/>
    <n v="20.7"/>
    <n v="34"/>
    <n v="0"/>
    <n v="54.6"/>
    <n v="54.6"/>
    <n v="0"/>
    <n v="54.6"/>
    <n v="0"/>
    <n v="0"/>
    <n v="54.6"/>
    <s v="SHOPP"/>
    <s v="Programmed"/>
    <s v="Active"/>
    <s v="No"/>
    <s v="No"/>
    <x v="0"/>
    <s v="Not in the Approved Lists"/>
    <s v="Not in the Approved Lists"/>
    <s v="Not in the Approved Lists"/>
    <s v="Not in the Approved Lists"/>
    <x v="0"/>
    <d v="2021-12-07T00:00:00"/>
  </r>
  <r>
    <n v="5"/>
    <x v="385"/>
    <s v="'1F700"/>
    <s v="'0514000055"/>
    <x v="1"/>
    <s v="'201.121"/>
    <s v="Pavement"/>
    <s v="Primary"/>
    <s v="Pavement"/>
    <n v="54.6"/>
    <s v="Lane mile(s)"/>
    <s v="Lane mile(s)"/>
    <n v="20.7"/>
    <n v="34"/>
    <n v="0"/>
    <n v="54.6"/>
    <n v="54.6"/>
    <n v="0"/>
    <n v="54.6"/>
    <n v="0"/>
    <n v="0"/>
    <n v="54.6"/>
    <s v="SHOPP"/>
    <s v="Programmed"/>
    <s v="Active"/>
    <s v="No"/>
    <s v="No"/>
    <x v="0"/>
    <s v="Not in the Approved Lists"/>
    <s v="Not in the Approved Lists"/>
    <s v="Not in the Approved Lists"/>
    <s v="Not in the Approved Lists"/>
    <x v="0"/>
    <d v="2021-12-07T00:00:00"/>
  </r>
  <r>
    <n v="5"/>
    <x v="385"/>
    <s v="'1F700"/>
    <s v="'0514000055"/>
    <x v="3"/>
    <s v="'201.121"/>
    <s v="Pavement"/>
    <s v="Primary"/>
    <s v="Pavement"/>
    <n v="54.6"/>
    <s v="Lane mile(s)"/>
    <s v="Lane mile(s)"/>
    <n v="20.7"/>
    <n v="34"/>
    <n v="0"/>
    <n v="54.6"/>
    <n v="54.6"/>
    <n v="0"/>
    <n v="54.6"/>
    <n v="0"/>
    <n v="0"/>
    <n v="54.6"/>
    <s v="SHOPP"/>
    <s v="Programmed"/>
    <s v="Active"/>
    <s v="No"/>
    <s v="No"/>
    <x v="0"/>
    <s v="Not in the Approved Lists"/>
    <s v="Not in the Approved Lists"/>
    <s v="Not in the Approved Lists"/>
    <s v="Not in the Approved Lists"/>
    <x v="0"/>
    <d v="2021-12-07T00:00:00"/>
  </r>
  <r>
    <n v="9"/>
    <x v="386"/>
    <s v="'36340"/>
    <s v="'0915000002"/>
    <x v="2"/>
    <s v="'201.151"/>
    <s v="Drainage"/>
    <s v="Primary"/>
    <s v="Culvert(s)"/>
    <n v="2"/>
    <s v="Culvert(s) (ea)"/>
    <s v="Linear Feet"/>
    <n v="0"/>
    <n v="0"/>
    <n v="94.5"/>
    <n v="94.5"/>
    <n v="94.5"/>
    <n v="0"/>
    <n v="94.5"/>
    <n v="0"/>
    <n v="0"/>
    <n v="94.5"/>
    <s v="SHOPP"/>
    <s v="Programmed"/>
    <s v="Active"/>
    <s v="No"/>
    <s v="No"/>
    <x v="0"/>
    <s v="Not in the Approved Lists"/>
    <s v="Not in the Approved Lists"/>
    <s v="Not in the Approved Lists"/>
    <s v="Not in the Approved Lists"/>
    <x v="0"/>
    <d v="2021-12-07T00:00:00"/>
  </r>
  <r>
    <n v="9"/>
    <x v="386"/>
    <s v="'36340"/>
    <s v="'0915000002"/>
    <x v="0"/>
    <s v="'201.151"/>
    <s v="Drainage"/>
    <s v="Primary"/>
    <s v="Culvert(s)"/>
    <n v="1"/>
    <s v="Culvert(s) (ea)"/>
    <s v="Linear Feet"/>
    <n v="0"/>
    <n v="0"/>
    <n v="175.4"/>
    <n v="175.4"/>
    <n v="175.4"/>
    <n v="0"/>
    <n v="175.4"/>
    <n v="0"/>
    <n v="0"/>
    <n v="175.4"/>
    <s v="SHOPP"/>
    <s v="Programmed"/>
    <s v="Active"/>
    <s v="No"/>
    <s v="No"/>
    <x v="0"/>
    <s v="Not in the Approved Lists"/>
    <s v="Not in the Approved Lists"/>
    <s v="Not in the Approved Lists"/>
    <s v="Not in the Approved Lists"/>
    <x v="0"/>
    <d v="2021-12-07T00:00:00"/>
  </r>
  <r>
    <n v="9"/>
    <x v="386"/>
    <s v="'36340"/>
    <s v="'0915000002"/>
    <x v="1"/>
    <s v="'201.151"/>
    <s v="Drainage"/>
    <s v="Primary"/>
    <s v="Culvert(s)"/>
    <n v="2"/>
    <s v="Culvert(s) (ea)"/>
    <s v="Linear Feet"/>
    <n v="0"/>
    <n v="0"/>
    <n v="94.5"/>
    <n v="94.5"/>
    <n v="94.5"/>
    <n v="0"/>
    <n v="94.5"/>
    <n v="0"/>
    <n v="0"/>
    <n v="94.5"/>
    <s v="SHOPP"/>
    <s v="Programmed"/>
    <s v="Active"/>
    <s v="No"/>
    <s v="No"/>
    <x v="0"/>
    <s v="Not in the Approved Lists"/>
    <s v="Not in the Approved Lists"/>
    <s v="Not in the Approved Lists"/>
    <s v="Not in the Approved Lists"/>
    <x v="0"/>
    <d v="2021-12-07T00:00:00"/>
  </r>
  <r>
    <n v="11"/>
    <x v="387"/>
    <s v="'41820"/>
    <s v="'1114000063"/>
    <x v="2"/>
    <s v="'201.151"/>
    <s v="Drainage"/>
    <s v="Primary"/>
    <s v="Culvert(s)"/>
    <n v="7"/>
    <s v="Culvert(s) (ea)"/>
    <s v="Linear Feet"/>
    <n v="0"/>
    <n v="0"/>
    <n v="367.6"/>
    <n v="367.6"/>
    <n v="367.6"/>
    <n v="0"/>
    <n v="367.6"/>
    <n v="0"/>
    <n v="0"/>
    <n v="367.6"/>
    <s v="SHOPP"/>
    <s v="Programmed"/>
    <s v="Active"/>
    <s v="No"/>
    <s v="No"/>
    <x v="0"/>
    <s v="Not in the Approved Lists"/>
    <s v="Not in the Approved Lists"/>
    <s v="Not in the Approved Lists"/>
    <s v="Not in the Approved Lists"/>
    <x v="0"/>
    <d v="2021-12-07T00:00:00"/>
  </r>
  <r>
    <n v="11"/>
    <x v="387"/>
    <s v="'41820"/>
    <s v="'1114000063"/>
    <x v="0"/>
    <s v="'201.151"/>
    <s v="Drainage"/>
    <s v="Primary"/>
    <s v="Culvert(s)"/>
    <n v="7"/>
    <s v="Culvert(s) (ea)"/>
    <s v="Linear Feet"/>
    <n v="0"/>
    <n v="0"/>
    <n v="367.6"/>
    <n v="367.6"/>
    <n v="367.6"/>
    <n v="0"/>
    <n v="367.6"/>
    <n v="0"/>
    <n v="0"/>
    <n v="367.6"/>
    <s v="SHOPP"/>
    <s v="Programmed"/>
    <s v="Active"/>
    <s v="No"/>
    <s v="No"/>
    <x v="0"/>
    <s v="Not in the Approved Lists"/>
    <s v="Not in the Approved Lists"/>
    <s v="Not in the Approved Lists"/>
    <s v="Not in the Approved Lists"/>
    <x v="0"/>
    <d v="2021-12-07T00:00:00"/>
  </r>
  <r>
    <n v="11"/>
    <x v="387"/>
    <s v="'41820"/>
    <s v="'1114000063"/>
    <x v="1"/>
    <s v="'201.151"/>
    <s v="Drainage"/>
    <s v="Primary"/>
    <s v="Culvert(s)"/>
    <n v="7"/>
    <s v="Culvert(s) (ea)"/>
    <s v="Linear Feet"/>
    <n v="0"/>
    <n v="0"/>
    <n v="386"/>
    <n v="386"/>
    <n v="386"/>
    <n v="0"/>
    <n v="386"/>
    <n v="0"/>
    <n v="0"/>
    <n v="386"/>
    <s v="SHOPP"/>
    <s v="Programmed"/>
    <s v="Active"/>
    <s v="No"/>
    <s v="No"/>
    <x v="0"/>
    <s v="Not in the Approved Lists"/>
    <s v="Not in the Approved Lists"/>
    <s v="Not in the Approved Lists"/>
    <s v="Not in the Approved Lists"/>
    <x v="0"/>
    <d v="2021-12-07T00:00:00"/>
  </r>
  <r>
    <n v="6"/>
    <x v="388"/>
    <s v="'0R170"/>
    <s v="'0614000051"/>
    <x v="2"/>
    <s v="'201.235"/>
    <s v="Roadside"/>
    <s v=""/>
    <s v="Other Program Objectives"/>
    <n v="25"/>
    <s v="Location(s)"/>
    <s v="Location(s)"/>
    <n v="0"/>
    <n v="0"/>
    <n v="25"/>
    <n v="25"/>
    <n v="25"/>
    <n v="0"/>
    <n v="25"/>
    <n v="0"/>
    <n v="0"/>
    <n v="25"/>
    <s v="SHOPP"/>
    <s v="Programmed"/>
    <s v="Active"/>
    <s v="No"/>
    <s v="No"/>
    <x v="0"/>
    <s v="Not in the Approved Lists"/>
    <s v="Not in the Approved Lists"/>
    <s v="Not in the Approved Lists"/>
    <s v="Not in the Approved Lists"/>
    <x v="0"/>
    <d v="2021-12-07T00:00:00"/>
  </r>
  <r>
    <n v="6"/>
    <x v="388"/>
    <s v="'0R170"/>
    <s v="'0614000051"/>
    <x v="1"/>
    <s v="'201.235"/>
    <s v="Roadside"/>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7"/>
    <x v="389"/>
    <s v="'30430"/>
    <s v="'0714000058"/>
    <x v="1"/>
    <s v="'201.235"/>
    <s v="Roadside"/>
    <s v=""/>
    <s v="Other Program Objectives"/>
    <n v="106"/>
    <s v="Location(s)"/>
    <s v="Location(s)"/>
    <n v="0"/>
    <n v="0"/>
    <n v="106"/>
    <n v="106"/>
    <n v="106"/>
    <n v="0"/>
    <n v="106"/>
    <n v="0"/>
    <n v="0"/>
    <n v="106"/>
    <s v="SHOPP"/>
    <s v="Programmed"/>
    <s v="Active"/>
    <s v="No"/>
    <s v="No"/>
    <x v="0"/>
    <s v="Not in the Approved Lists"/>
    <s v="Not in the Approved Lists"/>
    <s v="Not in the Approved Lists"/>
    <s v="Not in the Approved Lists"/>
    <x v="0"/>
    <d v="2021-12-07T00:00:00"/>
  </r>
  <r>
    <n v="3"/>
    <x v="390"/>
    <s v="'4F460"/>
    <s v="'0314000165"/>
    <x v="0"/>
    <s v="'201.315"/>
    <s v="Mobility - TMS"/>
    <s v="Primary"/>
    <s v="TMS"/>
    <n v="14"/>
    <s v="Mile(s) of cable"/>
    <s v="Mile(s) of cable"/>
    <n v="0"/>
    <n v="0"/>
    <n v="0"/>
    <n v="0"/>
    <n v="0"/>
    <n v="1"/>
    <n v="1"/>
    <n v="0"/>
    <n v="0"/>
    <n v="14"/>
    <s v="SHOPP"/>
    <s v="Programmed"/>
    <s v="Active"/>
    <s v="No"/>
    <s v="No"/>
    <x v="0"/>
    <s v="Not in the Approved Lists"/>
    <s v="Not in the Approved Lists"/>
    <s v="Not in the Approved Lists"/>
    <s v="Not in the Approved Lists"/>
    <x v="0"/>
    <d v="2021-12-07T00:00:00"/>
  </r>
  <r>
    <n v="3"/>
    <x v="390"/>
    <s v="'4F460"/>
    <s v="'0314000165"/>
    <x v="1"/>
    <s v="'201.315"/>
    <s v="Mobility - TMS"/>
    <s v="Primary"/>
    <s v="TMS"/>
    <n v="8"/>
    <s v="Mile(s) of cable"/>
    <s v="Mile(s) of cable"/>
    <n v="0"/>
    <n v="0"/>
    <n v="1"/>
    <n v="8"/>
    <n v="1"/>
    <n v="0"/>
    <n v="1"/>
    <n v="0"/>
    <n v="0"/>
    <n v="8"/>
    <s v="SHOPP"/>
    <s v="Programmed"/>
    <s v="Active"/>
    <s v="No"/>
    <s v="No"/>
    <x v="0"/>
    <s v="Not in the Approved Lists"/>
    <s v="Not in the Approved Lists"/>
    <s v="Not in the Approved Lists"/>
    <s v="Not in the Approved Lists"/>
    <x v="0"/>
    <d v="2021-12-07T00:00:00"/>
  </r>
  <r>
    <n v="4"/>
    <x v="391"/>
    <s v="'2J320"/>
    <s v="'0414000488"/>
    <x v="2"/>
    <s v="'201.321"/>
    <s v="Mobility - WIM Scales &amp; CVEFs"/>
    <s v="Supplementary"/>
    <s v="Weigh in Motion Scales"/>
    <n v="2"/>
    <s v="Location(s)"/>
    <s v="Each"/>
    <n v="0"/>
    <n v="0"/>
    <n v="2"/>
    <n v="2"/>
    <n v="2"/>
    <n v="0"/>
    <n v="2"/>
    <n v="0"/>
    <n v="0"/>
    <n v="2"/>
    <s v="SHOPP"/>
    <s v="Programmed"/>
    <s v="Active"/>
    <s v="No"/>
    <s v="No"/>
    <x v="0"/>
    <s v="Not in the Approved Lists"/>
    <s v="Not in the Approved Lists"/>
    <s v="Not in the Approved Lists"/>
    <s v="Not in the Approved Lists"/>
    <x v="0"/>
    <d v="2021-12-07T00:00:00"/>
  </r>
  <r>
    <n v="4"/>
    <x v="391"/>
    <s v="'2J320"/>
    <s v="'0414000488"/>
    <x v="0"/>
    <s v="'201.321"/>
    <s v="Mobility - WIM Scales &amp; CVEFs"/>
    <s v="Supplementary"/>
    <s v="Weigh in Motion Scales"/>
    <n v="2"/>
    <s v="Location(s)"/>
    <s v="Each"/>
    <n v="0"/>
    <n v="0"/>
    <n v="2"/>
    <n v="2"/>
    <n v="2"/>
    <n v="0"/>
    <n v="2"/>
    <n v="0"/>
    <n v="0"/>
    <n v="2"/>
    <s v="SHOPP"/>
    <s v="Programmed"/>
    <s v="Active"/>
    <s v="No"/>
    <s v="No"/>
    <x v="0"/>
    <s v="Not in the Approved Lists"/>
    <s v="Not in the Approved Lists"/>
    <s v="Not in the Approved Lists"/>
    <s v="Not in the Approved Lists"/>
    <x v="0"/>
    <d v="2021-12-07T00:00:00"/>
  </r>
  <r>
    <n v="4"/>
    <x v="391"/>
    <s v="'2J320"/>
    <s v="'0414000488"/>
    <x v="1"/>
    <s v="'201.321"/>
    <s v="Mobility - WIM Scales &amp; CVEFs"/>
    <s v="Supplementary"/>
    <s v="Weigh in Motion Scales"/>
    <n v="2"/>
    <s v="Location(s)"/>
    <s v="Each"/>
    <n v="0"/>
    <n v="0"/>
    <n v="2"/>
    <n v="2"/>
    <n v="2"/>
    <n v="0"/>
    <n v="2"/>
    <n v="0"/>
    <n v="0"/>
    <n v="2"/>
    <s v="SHOPP"/>
    <s v="Programmed"/>
    <s v="Active"/>
    <s v="No"/>
    <s v="No"/>
    <x v="0"/>
    <s v="Not in the Approved Lists"/>
    <s v="Not in the Approved Lists"/>
    <s v="Not in the Approved Lists"/>
    <s v="Not in the Approved Lists"/>
    <x v="0"/>
    <d v="2021-12-07T00:00:00"/>
  </r>
  <r>
    <n v="5"/>
    <x v="392"/>
    <s v="'1F920"/>
    <s v="'0514000075"/>
    <x v="0"/>
    <s v="'201.335"/>
    <s v="Sustainability/Climate Change"/>
    <s v=""/>
    <s v="Other Program Objectives"/>
    <n v="6.3"/>
    <s v="Acre(s) treated/pollutant"/>
    <s v="Compliance Units"/>
    <n v="0"/>
    <n v="0"/>
    <n v="6.3"/>
    <n v="6.3"/>
    <n v="6.3"/>
    <n v="0"/>
    <n v="6.3"/>
    <n v="0"/>
    <n v="0"/>
    <n v="6.3"/>
    <s v="SHOPP"/>
    <s v="Programmed"/>
    <s v="Active"/>
    <s v="No"/>
    <s v="No"/>
    <x v="0"/>
    <s v="Not in the Approved Lists"/>
    <s v="Not in the Approved Lists"/>
    <s v="Not in the Approved Lists"/>
    <s v="Not in the Approved Lists"/>
    <x v="0"/>
    <d v="2021-12-07T00:00:00"/>
  </r>
  <r>
    <n v="5"/>
    <x v="392"/>
    <s v="'1F920"/>
    <s v="'0514000075"/>
    <x v="1"/>
    <s v="'201.335"/>
    <s v="Sustainability/Climate Change"/>
    <s v=""/>
    <s v="Other Program Objectives"/>
    <n v="6.3"/>
    <s v="Acre(s) treated/pollutant"/>
    <s v="Compliance Units"/>
    <n v="0"/>
    <n v="0"/>
    <n v="6.3"/>
    <n v="6.3"/>
    <n v="6.3"/>
    <n v="0"/>
    <n v="6.3"/>
    <n v="0"/>
    <n v="0"/>
    <n v="6.3"/>
    <s v="SHOPP"/>
    <s v="Programmed"/>
    <s v="Active"/>
    <s v="No"/>
    <s v="No"/>
    <x v="0"/>
    <s v="Not in the Approved Lists"/>
    <s v="Not in the Approved Lists"/>
    <s v="Not in the Approved Lists"/>
    <s v="Not in the Approved Lists"/>
    <x v="0"/>
    <d v="2021-12-07T00:00:00"/>
  </r>
  <r>
    <n v="12"/>
    <x v="393"/>
    <s v="'0P090"/>
    <s v="'1215000034"/>
    <x v="0"/>
    <s v="'201.335"/>
    <s v="Sustainability/Climate Change"/>
    <s v=""/>
    <s v="Other Program Objectives"/>
    <n v="1"/>
    <s v="Acre(s) treated/pollutant"/>
    <s v="Compliance Units"/>
    <n v="0"/>
    <n v="0"/>
    <n v="1"/>
    <n v="1"/>
    <n v="1"/>
    <n v="0"/>
    <n v="1"/>
    <n v="0"/>
    <n v="0"/>
    <n v="1"/>
    <s v="SHOPP"/>
    <s v="Programmed"/>
    <s v="Active"/>
    <s v="No"/>
    <s v="No"/>
    <x v="0"/>
    <s v="Not in the Approved Lists"/>
    <s v="Not in the Approved Lists"/>
    <s v="Not in the Approved Lists"/>
    <s v="Not in the Approved Lists"/>
    <x v="0"/>
    <d v="2021-12-07T00:00:00"/>
  </r>
  <r>
    <n v="12"/>
    <x v="393"/>
    <s v="'0P090"/>
    <s v="'1215000034"/>
    <x v="1"/>
    <s v="'201.335"/>
    <s v="Sustainability/Climate Change"/>
    <s v=""/>
    <s v="Other Program Objectives"/>
    <n v="2.5"/>
    <s v="Acre(s) treated/pollutant"/>
    <s v="Compliance Units"/>
    <n v="0"/>
    <n v="0"/>
    <n v="2.5"/>
    <n v="2.5"/>
    <n v="2.5"/>
    <n v="0"/>
    <n v="2.5"/>
    <n v="0"/>
    <n v="0"/>
    <n v="2.5"/>
    <s v="SHOPP"/>
    <s v="Programmed"/>
    <s v="Active"/>
    <s v="No"/>
    <s v="No"/>
    <x v="0"/>
    <s v="Not in the Approved Lists"/>
    <s v="Not in the Approved Lists"/>
    <s v="Not in the Approved Lists"/>
    <s v="Not in the Approved Lists"/>
    <x v="0"/>
    <d v="2021-12-07T00:00:00"/>
  </r>
  <r>
    <n v="3"/>
    <x v="394"/>
    <s v="'3F140"/>
    <s v="'0312000072"/>
    <x v="0"/>
    <s v="'201.361"/>
    <s v="Mobility - ADA"/>
    <s v="Supplementary"/>
    <s v="Sidewalks and Park &amp; Ride ADA Infrastructure"/>
    <n v="23"/>
    <s v="Curb ramp(s)"/>
    <s v="Each"/>
    <n v="0"/>
    <n v="0"/>
    <n v="23"/>
    <n v="23"/>
    <n v="23"/>
    <n v="0"/>
    <n v="23"/>
    <n v="0"/>
    <n v="0"/>
    <n v="23"/>
    <s v="SHOPP"/>
    <s v="Programmed"/>
    <s v="Active"/>
    <s v="No"/>
    <s v="No"/>
    <x v="0"/>
    <s v="Not in the Approved Lists"/>
    <s v="Not in the Approved Lists"/>
    <s v="Not in the Approved Lists"/>
    <s v="Not in the Approved Lists"/>
    <x v="0"/>
    <d v="2021-12-07T00:00:00"/>
  </r>
  <r>
    <n v="3"/>
    <x v="394"/>
    <s v="'3F140"/>
    <s v="'0312000072"/>
    <x v="1"/>
    <s v="'201.361"/>
    <s v="Mobility - ADA"/>
    <s v="Supplementary"/>
    <s v="Sidewalks and Park &amp; Ride ADA Infrastructure"/>
    <n v="23"/>
    <s v="Curb ramp(s)"/>
    <s v="Each"/>
    <n v="0"/>
    <n v="0"/>
    <n v="23"/>
    <n v="23"/>
    <n v="23"/>
    <n v="0"/>
    <n v="23"/>
    <n v="0"/>
    <n v="0"/>
    <n v="23"/>
    <s v="SHOPP"/>
    <s v="Programmed"/>
    <s v="Active"/>
    <s v="No"/>
    <s v="No"/>
    <x v="0"/>
    <s v="Not in the Approved Lists"/>
    <s v="Not in the Approved Lists"/>
    <s v="Not in the Approved Lists"/>
    <s v="Not in the Approved Lists"/>
    <x v="0"/>
    <d v="2021-12-07T00:00:00"/>
  </r>
  <r>
    <n v="5"/>
    <x v="395"/>
    <s v="'1F630"/>
    <s v="'0514000040"/>
    <x v="0"/>
    <s v="'201.361"/>
    <s v="Mobility - ADA"/>
    <s v="Supplementary"/>
    <s v="Sidewalks and Park &amp; Ride ADA Infrastructure"/>
    <n v="32"/>
    <s v="Curb ramp(s)"/>
    <s v="Each"/>
    <n v="0"/>
    <n v="0"/>
    <n v="9"/>
    <n v="9"/>
    <n v="9"/>
    <n v="23"/>
    <n v="32"/>
    <n v="0"/>
    <n v="0"/>
    <n v="32"/>
    <s v="SHOPP"/>
    <s v="Programmed"/>
    <s v="Active"/>
    <s v="No"/>
    <s v="No"/>
    <x v="0"/>
    <s v="Not in the Approved Lists"/>
    <s v="Not in the Approved Lists"/>
    <s v="Not in the Approved Lists"/>
    <s v="Not in the Approved Lists"/>
    <x v="0"/>
    <d v="2021-12-07T00:00:00"/>
  </r>
  <r>
    <n v="5"/>
    <x v="395"/>
    <s v="'1F630"/>
    <s v="'0514000040"/>
    <x v="1"/>
    <s v="'201.361"/>
    <s v="Mobility - ADA"/>
    <s v="Supplementary"/>
    <s v="Sidewalks and Park &amp; Ride ADA Infrastructure"/>
    <n v="32"/>
    <s v="Curb ramp(s)"/>
    <s v="Each"/>
    <n v="0"/>
    <n v="0"/>
    <n v="9"/>
    <n v="9"/>
    <n v="9"/>
    <n v="23"/>
    <n v="32"/>
    <n v="0"/>
    <n v="0"/>
    <n v="32"/>
    <s v="SHOPP"/>
    <s v="Programmed"/>
    <s v="Active"/>
    <s v="No"/>
    <s v="No"/>
    <x v="0"/>
    <s v="Not in the Approved Lists"/>
    <s v="Not in the Approved Lists"/>
    <s v="Not in the Approved Lists"/>
    <s v="Not in the Approved Lists"/>
    <x v="0"/>
    <d v="2021-12-07T00:00:00"/>
  </r>
  <r>
    <n v="7"/>
    <x v="396"/>
    <s v="'30660"/>
    <s v="'0714000178"/>
    <x v="0"/>
    <s v="'201.361"/>
    <s v="Mobility - ADA"/>
    <s v="Supplementary"/>
    <s v="Sidewalks and Park &amp; Ride ADA Infrastructure"/>
    <n v="130"/>
    <s v="Curb ramp(s)"/>
    <s v="Each"/>
    <n v="0"/>
    <n v="0"/>
    <n v="130"/>
    <n v="130"/>
    <n v="130"/>
    <n v="0"/>
    <n v="130"/>
    <n v="0"/>
    <n v="0"/>
    <n v="130"/>
    <s v="SHOPP"/>
    <s v="Programmed"/>
    <s v="Active"/>
    <s v="No"/>
    <s v="No"/>
    <x v="0"/>
    <s v="Not in the Approved Lists"/>
    <s v="Not in the Approved Lists"/>
    <s v="Not in the Approved Lists"/>
    <s v="Not in the Approved Lists"/>
    <x v="0"/>
    <d v="2021-12-07T00:00:00"/>
  </r>
  <r>
    <n v="7"/>
    <x v="396"/>
    <s v="'30660"/>
    <s v="'0714000178"/>
    <x v="1"/>
    <s v="'201.361"/>
    <s v="Mobility - ADA"/>
    <s v="Supplementary"/>
    <s v="Sidewalks and Park &amp; Ride ADA Infrastructure"/>
    <n v="188"/>
    <s v="Curb ramp(s)"/>
    <s v="Each"/>
    <n v="0"/>
    <n v="0"/>
    <n v="188"/>
    <n v="188"/>
    <n v="188"/>
    <n v="0"/>
    <n v="188"/>
    <n v="0"/>
    <n v="0"/>
    <n v="188"/>
    <s v="SHOPP"/>
    <s v="Programmed"/>
    <s v="Active"/>
    <s v="No"/>
    <s v="No"/>
    <x v="0"/>
    <s v="Not in the Approved Lists"/>
    <s v="Not in the Approved Lists"/>
    <s v="Not in the Approved Lists"/>
    <s v="Not in the Approved Lists"/>
    <x v="0"/>
    <d v="2021-12-07T00:00:00"/>
  </r>
  <r>
    <n v="10"/>
    <x v="397"/>
    <s v="'0Y550"/>
    <s v="'1013000239"/>
    <x v="1"/>
    <s v="'201.361"/>
    <s v="Mobility - ADA"/>
    <s v="Supplementary"/>
    <s v="Sidewalks and Park &amp; Ride ADA Infrastructure"/>
    <n v="14"/>
    <s v="Curb ramp(s)"/>
    <s v="Each"/>
    <n v="0"/>
    <n v="0"/>
    <n v="0"/>
    <n v="0"/>
    <n v="0"/>
    <n v="14"/>
    <n v="14"/>
    <n v="0"/>
    <n v="0"/>
    <n v="14"/>
    <s v="SHOPP"/>
    <s v="Programmed"/>
    <s v="Active"/>
    <s v="No"/>
    <s v="No"/>
    <x v="0"/>
    <s v="Not in the Approved Lists"/>
    <s v="Not in the Approved Lists"/>
    <s v="Not in the Approved Lists"/>
    <s v="Not in the Approved Lists"/>
    <x v="0"/>
    <d v="2021-12-07T00:00:00"/>
  </r>
  <r>
    <n v="10"/>
    <x v="398"/>
    <s v="'0X520"/>
    <s v="'1013000002"/>
    <x v="2"/>
    <s v="'201.361"/>
    <s v="Mobility - ADA"/>
    <s v="Supplementary"/>
    <s v="Sidewalks and Park &amp; Ride ADA Infrastructure"/>
    <n v="40"/>
    <s v="Curb ramp(s)"/>
    <s v="Each"/>
    <n v="0"/>
    <n v="0"/>
    <n v="0"/>
    <n v="0"/>
    <n v="0"/>
    <n v="40"/>
    <n v="40"/>
    <n v="0"/>
    <n v="0"/>
    <n v="40"/>
    <s v="SHOPP"/>
    <s v="Programmed"/>
    <s v="Active"/>
    <s v="No"/>
    <s v="No"/>
    <x v="0"/>
    <s v="Not in the Approved Lists"/>
    <s v="Not in the Approved Lists"/>
    <s v="Not in the Approved Lists"/>
    <s v="Not in the Approved Lists"/>
    <x v="0"/>
    <d v="2021-12-07T00:00:00"/>
  </r>
  <r>
    <n v="10"/>
    <x v="398"/>
    <s v="'0X520"/>
    <s v="'1013000002"/>
    <x v="0"/>
    <s v="'201.361"/>
    <s v="Mobility - ADA"/>
    <s v="Supplementary"/>
    <s v="Sidewalks and Park &amp; Ride ADA Infrastructure"/>
    <n v="40"/>
    <s v="Curb ramp(s)"/>
    <s v="Each"/>
    <n v="0"/>
    <n v="0"/>
    <n v="0"/>
    <n v="0"/>
    <n v="0"/>
    <n v="40"/>
    <n v="40"/>
    <n v="0"/>
    <n v="0"/>
    <n v="40"/>
    <s v="SHOPP"/>
    <s v="Programmed"/>
    <s v="Active"/>
    <s v="No"/>
    <s v="No"/>
    <x v="0"/>
    <s v="Not in the Approved Lists"/>
    <s v="Not in the Approved Lists"/>
    <s v="Not in the Approved Lists"/>
    <s v="Not in the Approved Lists"/>
    <x v="0"/>
    <d v="2021-12-07T00:00:00"/>
  </r>
  <r>
    <n v="10"/>
    <x v="398"/>
    <s v="'0X520"/>
    <s v="'1013000002"/>
    <x v="1"/>
    <s v="'201.361"/>
    <s v="Mobility - ADA"/>
    <s v="Supplementary"/>
    <s v="Sidewalks and Park &amp; Ride ADA Infrastructure"/>
    <n v="50"/>
    <s v="Curb ramp(s)"/>
    <s v="Each"/>
    <n v="0"/>
    <n v="0"/>
    <n v="0"/>
    <n v="0"/>
    <n v="0"/>
    <n v="50"/>
    <n v="50"/>
    <n v="0"/>
    <n v="0"/>
    <n v="50"/>
    <s v="SHOPP"/>
    <s v="Programmed"/>
    <s v="Active"/>
    <s v="No"/>
    <s v="No"/>
    <x v="0"/>
    <s v="Not in the Approved Lists"/>
    <s v="Not in the Approved Lists"/>
    <s v="Not in the Approved Lists"/>
    <s v="Not in the Approved Lists"/>
    <x v="0"/>
    <d v="2021-12-07T00:00:00"/>
  </r>
  <r>
    <n v="2"/>
    <x v="399"/>
    <s v="'1H320"/>
    <s v="'0215000126"/>
    <x v="0"/>
    <s v="'201.378"/>
    <s v="Mobility - ADA"/>
    <s v="Supplementary"/>
    <s v="Sidewalks and Park &amp; Ride ADA Infrastructure"/>
    <n v="7"/>
    <s v="Curb ramp(s)"/>
    <s v="Each"/>
    <n v="0"/>
    <n v="0"/>
    <n v="0"/>
    <n v="0"/>
    <n v="0"/>
    <n v="7"/>
    <n v="7"/>
    <n v="0"/>
    <n v="0"/>
    <n v="7"/>
    <s v="SHOPP"/>
    <s v="Programmed"/>
    <s v="Active"/>
    <s v="No"/>
    <s v="No"/>
    <x v="0"/>
    <s v="Not in the Approved Lists"/>
    <s v="Not in the Approved Lists"/>
    <s v="Not in the Approved Lists"/>
    <s v="Not in the Approved Lists"/>
    <x v="0"/>
    <d v="2021-12-07T00:00:00"/>
  </r>
  <r>
    <n v="2"/>
    <x v="399"/>
    <s v="'1H320"/>
    <s v="'0215000126"/>
    <x v="1"/>
    <s v="'201.378"/>
    <s v="Mobility - ADA"/>
    <s v="Supplementary"/>
    <s v="Sidewalks and Park &amp; Ride ADA Infrastructure"/>
    <n v="4"/>
    <s v="Curb ramp(s)"/>
    <s v="Each"/>
    <n v="0"/>
    <n v="0"/>
    <n v="0"/>
    <n v="0"/>
    <n v="0"/>
    <n v="4"/>
    <n v="4"/>
    <n v="0"/>
    <n v="0"/>
    <n v="4"/>
    <s v="SHOPP"/>
    <s v="Programmed"/>
    <s v="Active"/>
    <s v="No"/>
    <s v="No"/>
    <x v="0"/>
    <s v="Not in the Approved Lists"/>
    <s v="Not in the Approved Lists"/>
    <s v="Not in the Approved Lists"/>
    <s v="Not in the Approved Lists"/>
    <x v="0"/>
    <d v="2021-12-07T00:00:00"/>
  </r>
  <r>
    <n v="3"/>
    <x v="400"/>
    <s v="'4F810"/>
    <s v="'0314000291"/>
    <x v="2"/>
    <s v="'201.361"/>
    <s v="Mobility - ADA"/>
    <s v="Supplementary"/>
    <s v="Sidewalks and Park &amp; Ride ADA Infrastructure"/>
    <n v="28"/>
    <s v="Curb ramp(s)"/>
    <s v="Each"/>
    <n v="0"/>
    <n v="0"/>
    <n v="28"/>
    <n v="28"/>
    <n v="28"/>
    <n v="0"/>
    <n v="28"/>
    <n v="0"/>
    <n v="0"/>
    <n v="28"/>
    <s v="SHOPP"/>
    <s v="Programmed"/>
    <s v="Active"/>
    <s v="No"/>
    <s v="No"/>
    <x v="0"/>
    <s v="Not in the Approved Lists"/>
    <s v="Not in the Approved Lists"/>
    <s v="Not in the Approved Lists"/>
    <s v="Not in the Approved Lists"/>
    <x v="0"/>
    <d v="2021-12-07T00:00:00"/>
  </r>
  <r>
    <n v="3"/>
    <x v="400"/>
    <s v="'4F810"/>
    <s v="'0314000291"/>
    <x v="0"/>
    <s v="'201.361"/>
    <s v="Mobility - ADA"/>
    <s v="Supplementary"/>
    <s v="Sidewalks and Park &amp; Ride ADA Infrastructure"/>
    <n v="28"/>
    <s v="Curb ramp(s)"/>
    <s v="Each"/>
    <n v="0"/>
    <n v="0"/>
    <n v="28"/>
    <n v="28"/>
    <n v="28"/>
    <n v="0"/>
    <n v="28"/>
    <n v="0"/>
    <n v="0"/>
    <n v="28"/>
    <s v="SHOPP"/>
    <s v="Programmed"/>
    <s v="Active"/>
    <s v="No"/>
    <s v="No"/>
    <x v="0"/>
    <s v="Not in the Approved Lists"/>
    <s v="Not in the Approved Lists"/>
    <s v="Not in the Approved Lists"/>
    <s v="Not in the Approved Lists"/>
    <x v="0"/>
    <d v="2021-12-07T00:00:00"/>
  </r>
  <r>
    <n v="3"/>
    <x v="400"/>
    <s v="'4F810"/>
    <s v="'0314000291"/>
    <x v="1"/>
    <s v="'201.361"/>
    <s v="Mobility - ADA"/>
    <s v="Supplementary"/>
    <s v="Sidewalks and Park &amp; Ride ADA Infrastructure"/>
    <n v="63"/>
    <s v="Curb ramp(s)"/>
    <s v="Each"/>
    <n v="0"/>
    <n v="0"/>
    <n v="63"/>
    <n v="63"/>
    <n v="63"/>
    <n v="0"/>
    <n v="63"/>
    <n v="0"/>
    <n v="0"/>
    <n v="63"/>
    <s v="SHOPP"/>
    <s v="Programmed"/>
    <s v="Active"/>
    <s v="No"/>
    <s v="No"/>
    <x v="0"/>
    <s v="Not in the Approved Lists"/>
    <s v="Not in the Approved Lists"/>
    <s v="Not in the Approved Lists"/>
    <s v="Not in the Approved Lists"/>
    <x v="0"/>
    <d v="2021-12-07T00:00:00"/>
  </r>
  <r>
    <n v="2"/>
    <x v="401"/>
    <s v="'4G500"/>
    <s v="'0214000031"/>
    <x v="2"/>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2"/>
    <x v="401"/>
    <s v="'4G500"/>
    <s v="'0214000031"/>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2"/>
    <x v="401"/>
    <s v="'4G500"/>
    <s v="'0214000031"/>
    <x v="1"/>
    <s v="'201.015"/>
    <s v="Safety - Collision Reduction"/>
    <s v=""/>
    <s v="Other Program Objectives"/>
    <n v="36"/>
    <s v="Collision(s) reduced"/>
    <s v="Fatal/Serious Injury Collisions"/>
    <n v="0"/>
    <n v="0"/>
    <n v="36"/>
    <n v="36"/>
    <n v="36"/>
    <n v="0"/>
    <n v="36"/>
    <n v="0"/>
    <n v="0"/>
    <n v="36"/>
    <s v="SHOPP"/>
    <s v="Programmed"/>
    <s v="Active"/>
    <s v="No"/>
    <s v="No"/>
    <x v="0"/>
    <s v="Not in the Approved Lists"/>
    <s v="Not in the Approved Lists"/>
    <s v="Not in the Approved Lists"/>
    <s v="Not in the Approved Lists"/>
    <x v="0"/>
    <d v="2021-12-07T00:00:00"/>
  </r>
  <r>
    <n v="3"/>
    <x v="402"/>
    <s v="'0H650"/>
    <s v="'0316000003"/>
    <x v="0"/>
    <s v="'201.015"/>
    <s v="Safety - Collision Reduction"/>
    <s v=""/>
    <s v="Other Program Objectives"/>
    <n v="14"/>
    <s v="Collision(s) reduced"/>
    <s v="Fatal/Serious Injury Collisions"/>
    <n v="0"/>
    <n v="0"/>
    <n v="14"/>
    <n v="14"/>
    <n v="14"/>
    <n v="0"/>
    <n v="14"/>
    <n v="0"/>
    <n v="0"/>
    <n v="14"/>
    <s v="SHOPP"/>
    <s v="Programmed"/>
    <s v="Active"/>
    <s v="No"/>
    <s v="No"/>
    <x v="0"/>
    <s v="Not in the Approved Lists"/>
    <s v="Not in the Approved Lists"/>
    <s v="Not in the Approved Lists"/>
    <s v="Not in the Approved Lists"/>
    <x v="0"/>
    <d v="2021-12-07T00:00:00"/>
  </r>
  <r>
    <n v="3"/>
    <x v="402"/>
    <s v="'0H650"/>
    <s v="'0316000003"/>
    <x v="1"/>
    <s v="'201.015"/>
    <s v="Safety - Collision Reduction"/>
    <s v=""/>
    <s v="Other Program Objectives"/>
    <n v="17"/>
    <s v="Collision(s) reduced"/>
    <s v="Fatal/Serious Injury Collisions"/>
    <n v="0"/>
    <n v="0"/>
    <n v="17"/>
    <n v="17"/>
    <n v="17"/>
    <n v="0"/>
    <n v="17"/>
    <n v="0"/>
    <n v="0"/>
    <n v="17"/>
    <s v="SHOPP"/>
    <s v="Programmed"/>
    <s v="Active"/>
    <s v="No"/>
    <s v="No"/>
    <x v="0"/>
    <s v="Not in the Approved Lists"/>
    <s v="Not in the Approved Lists"/>
    <s v="Not in the Approved Lists"/>
    <s v="Not in the Approved Lists"/>
    <x v="0"/>
    <d v="2021-12-07T00:00:00"/>
  </r>
  <r>
    <n v="3"/>
    <x v="402"/>
    <s v="'0H650"/>
    <s v="'0316000003"/>
    <x v="3"/>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403"/>
    <s v="'1H830"/>
    <s v="'0317000007"/>
    <x v="1"/>
    <s v="'201.015"/>
    <s v="Safety - Collision Reduction"/>
    <s v=""/>
    <s v="Other Program Objectives"/>
    <n v="34"/>
    <s v="Collision(s) reduced"/>
    <s v="Fatal/Serious Injury Collisions"/>
    <n v="0"/>
    <n v="0"/>
    <n v="0"/>
    <n v="0"/>
    <n v="0"/>
    <n v="0"/>
    <n v="0"/>
    <n v="0"/>
    <n v="0"/>
    <n v="0"/>
    <s v="SHOPP"/>
    <s v="Planned"/>
    <s v="Active"/>
    <s v="No"/>
    <s v="No"/>
    <x v="0"/>
    <s v="Not in the Approved Lists"/>
    <s v="Not in the Approved Lists"/>
    <s v="Not in the Approved Lists"/>
    <s v="Not in the Approved Lists"/>
    <x v="0"/>
    <d v="2021-12-07T00:00:00"/>
  </r>
  <r>
    <n v="3"/>
    <x v="403"/>
    <s v="'1H830"/>
    <s v="'0317000007"/>
    <x v="3"/>
    <s v="'201.015"/>
    <s v="Safety - Collision Reduction"/>
    <s v=""/>
    <s v="Other Program Objectives"/>
    <n v="18"/>
    <s v="Collision(s) reduced"/>
    <s v="Fatal/Serious Injury Collisions"/>
    <n v="0"/>
    <n v="0"/>
    <n v="18"/>
    <n v="18"/>
    <n v="18"/>
    <n v="0"/>
    <n v="18"/>
    <n v="0"/>
    <n v="0"/>
    <n v="18"/>
    <s v="SHOPP"/>
    <s v="Planned"/>
    <s v="Active"/>
    <s v="No"/>
    <s v="No"/>
    <x v="0"/>
    <s v="Not in the Approved Lists"/>
    <s v="Not in the Approved Lists"/>
    <s v="Not in the Approved Lists"/>
    <s v="Not in the Approved Lists"/>
    <x v="0"/>
    <d v="2021-12-07T00:00:00"/>
  </r>
  <r>
    <n v="3"/>
    <x v="404"/>
    <s v="'0H510"/>
    <s v="'0315000201"/>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3"/>
    <x v="404"/>
    <s v="'0H510"/>
    <s v="'0315000201"/>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7"/>
    <x v="405"/>
    <s v="'35700"/>
    <s v="'0719000064"/>
    <x v="0"/>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7"/>
    <x v="405"/>
    <s v="'35700"/>
    <s v="'0719000064"/>
    <x v="1"/>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7"/>
    <x v="405"/>
    <s v="'35700"/>
    <s v="'0719000064"/>
    <x v="3"/>
    <s v="'201.015"/>
    <s v="Safety - Collision Reduction"/>
    <s v=""/>
    <s v="Other Program Objectives"/>
    <n v="21"/>
    <s v="Collision(s) reduced"/>
    <s v="Fatal/Serious Injury Collisions"/>
    <n v="0"/>
    <n v="0"/>
    <n v="21"/>
    <n v="21"/>
    <n v="21"/>
    <n v="0"/>
    <n v="21"/>
    <n v="0"/>
    <n v="0"/>
    <n v="21"/>
    <s v="SHOPP"/>
    <s v="Programmed"/>
    <s v="Active"/>
    <s v="No"/>
    <s v="No"/>
    <x v="0"/>
    <s v="Not in the Approved Lists"/>
    <s v="Not in the Approved Lists"/>
    <s v="Not in the Approved Lists"/>
    <s v="Not in the Approved Lists"/>
    <x v="0"/>
    <d v="2021-12-07T00:00:00"/>
  </r>
  <r>
    <n v="7"/>
    <x v="406"/>
    <s v="'33030"/>
    <s v="'0716000213"/>
    <x v="0"/>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7"/>
    <x v="406"/>
    <s v="'33030"/>
    <s v="'0716000213"/>
    <x v="1"/>
    <s v="'201.015"/>
    <s v="Safety - Collision Reduction"/>
    <s v=""/>
    <s v="Other Program Objectives"/>
    <n v="63"/>
    <s v="Collision(s) reduced"/>
    <s v="Fatal/Serious Injury Collisions"/>
    <n v="0"/>
    <n v="0"/>
    <n v="63"/>
    <n v="63"/>
    <n v="63"/>
    <n v="0"/>
    <n v="63"/>
    <n v="0"/>
    <n v="0"/>
    <n v="63"/>
    <s v="SHOPP"/>
    <s v="Programmed"/>
    <s v="Active"/>
    <s v="No"/>
    <s v="No"/>
    <x v="0"/>
    <s v="Not in the Approved Lists"/>
    <s v="Not in the Approved Lists"/>
    <s v="Not in the Approved Lists"/>
    <s v="Not in the Approved Lists"/>
    <x v="0"/>
    <d v="2021-12-07T00:00:00"/>
  </r>
  <r>
    <n v="7"/>
    <x v="407"/>
    <s v="'31920"/>
    <s v="'0716000020"/>
    <x v="0"/>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7"/>
    <x v="407"/>
    <s v="'31920"/>
    <s v="'0716000020"/>
    <x v="1"/>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10"/>
    <x v="408"/>
    <s v="'1C360"/>
    <s v="'1016000136"/>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10"/>
    <x v="408"/>
    <s v="'1C360"/>
    <s v="'1016000136"/>
    <x v="1"/>
    <s v="'201.015"/>
    <s v="Safety - Collision Reduction"/>
    <s v=""/>
    <s v="Other Program Objectives"/>
    <n v="69"/>
    <s v="Collision(s) reduced"/>
    <s v="Fatal/Serious Injury Collisions"/>
    <n v="0"/>
    <n v="0"/>
    <n v="69"/>
    <n v="69"/>
    <n v="69"/>
    <n v="0"/>
    <n v="69"/>
    <n v="0"/>
    <n v="0"/>
    <n v="69"/>
    <s v="SHOPP"/>
    <s v="Programmed"/>
    <s v="Active"/>
    <s v="No"/>
    <s v="No"/>
    <x v="0"/>
    <s v="Not in the Approved Lists"/>
    <s v="Not in the Approved Lists"/>
    <s v="Not in the Approved Lists"/>
    <s v="Not in the Approved Lists"/>
    <x v="0"/>
    <d v="2021-12-07T00:00:00"/>
  </r>
  <r>
    <n v="4"/>
    <x v="409"/>
    <s v="'4J830"/>
    <s v="'0416000038"/>
    <x v="0"/>
    <s v="'201.110"/>
    <s v="Bridge - Health"/>
    <s v="Primary"/>
    <s v="Bridge"/>
    <n v="1"/>
    <s v="Bridge(s)"/>
    <s v="Square Feet"/>
    <n v="0"/>
    <n v="0"/>
    <n v="926"/>
    <n v="926"/>
    <n v="926"/>
    <n v="4354"/>
    <n v="5280"/>
    <n v="0"/>
    <n v="0"/>
    <n v="5280"/>
    <s v="SHOPP"/>
    <s v="Programmed"/>
    <s v="Active"/>
    <s v="No"/>
    <s v="No"/>
    <x v="0"/>
    <s v="Not in the Approved Lists"/>
    <s v="Not in the Approved Lists"/>
    <s v="Not in the Approved Lists"/>
    <s v="Not in the Approved Lists"/>
    <x v="0"/>
    <d v="2021-12-07T00:00:00"/>
  </r>
  <r>
    <n v="4"/>
    <x v="409"/>
    <s v="'4J830"/>
    <s v="'0416000038"/>
    <x v="1"/>
    <s v="'201.110"/>
    <s v="Bridge - Health"/>
    <s v="Primary"/>
    <s v="Bridge"/>
    <n v="1"/>
    <s v="Bridge(s)"/>
    <s v="Square Feet"/>
    <n v="0"/>
    <n v="0"/>
    <n v="926"/>
    <n v="926"/>
    <n v="926"/>
    <n v="1836"/>
    <n v="2762"/>
    <n v="0"/>
    <n v="0"/>
    <n v="2762"/>
    <s v="SHOPP"/>
    <s v="Programmed"/>
    <s v="Active"/>
    <s v="No"/>
    <s v="No"/>
    <x v="0"/>
    <s v="Not in the Approved Lists"/>
    <s v="Not in the Approved Lists"/>
    <s v="Not in the Approved Lists"/>
    <s v="Not in the Approved Lists"/>
    <x v="0"/>
    <d v="2021-12-07T00:00:00"/>
  </r>
  <r>
    <n v="5"/>
    <x v="410"/>
    <s v="'1H430"/>
    <s v="'0516000073"/>
    <x v="0"/>
    <s v="'201.110"/>
    <s v="Bridge - Health"/>
    <s v="Primary"/>
    <s v="Bridge"/>
    <n v="2"/>
    <s v="Bridge(s)"/>
    <s v="Square Feet"/>
    <n v="0"/>
    <n v="0"/>
    <n v="11055"/>
    <n v="11055"/>
    <n v="11055"/>
    <n v="1895"/>
    <n v="12950"/>
    <n v="0"/>
    <n v="0"/>
    <n v="12950"/>
    <s v="SHOPP"/>
    <s v="Programmed"/>
    <s v="Active"/>
    <s v="No"/>
    <s v="No"/>
    <x v="0"/>
    <s v="Not in the Approved Lists"/>
    <s v="Not in the Approved Lists"/>
    <s v="Not in the Approved Lists"/>
    <s v="Not in the Approved Lists"/>
    <x v="0"/>
    <d v="2021-12-07T00:00:00"/>
  </r>
  <r>
    <n v="5"/>
    <x v="410"/>
    <s v="'1H430"/>
    <s v="'0516000073"/>
    <x v="1"/>
    <s v="'201.110"/>
    <s v="Bridge - Health"/>
    <s v="Primary"/>
    <s v="Bridge"/>
    <n v="2"/>
    <s v="Bridge(s)"/>
    <s v="Square Feet"/>
    <n v="0"/>
    <n v="0"/>
    <n v="11055"/>
    <n v="11055"/>
    <n v="11055"/>
    <n v="0"/>
    <n v="11055"/>
    <n v="0"/>
    <n v="0"/>
    <n v="11055"/>
    <s v="SHOPP"/>
    <s v="Programmed"/>
    <s v="Active"/>
    <s v="No"/>
    <s v="No"/>
    <x v="0"/>
    <s v="Not in the Approved Lists"/>
    <s v="Not in the Approved Lists"/>
    <s v="Not in the Approved Lists"/>
    <s v="Not in the Approved Lists"/>
    <x v="0"/>
    <d v="2021-12-07T00:00:00"/>
  </r>
  <r>
    <n v="8"/>
    <x v="411"/>
    <s v="'1G470"/>
    <s v="'0816000001"/>
    <x v="0"/>
    <s v="'201.110"/>
    <s v="Bridge - Health"/>
    <s v="Primary"/>
    <s v="Bridge"/>
    <n v="2"/>
    <s v="Bridge(s)"/>
    <s v="Square Feet"/>
    <n v="0"/>
    <n v="1959"/>
    <n v="0"/>
    <n v="1959"/>
    <n v="1959"/>
    <n v="0"/>
    <n v="1959"/>
    <n v="0"/>
    <n v="0"/>
    <n v="1959"/>
    <s v="SHOPP"/>
    <s v="Programmed"/>
    <s v="Active"/>
    <s v="No"/>
    <s v="No"/>
    <x v="0"/>
    <s v="Not in the Approved Lists"/>
    <s v="Not in the Approved Lists"/>
    <s v="Not in the Approved Lists"/>
    <s v="Not in the Approved Lists"/>
    <x v="0"/>
    <d v="2021-12-07T00:00:00"/>
  </r>
  <r>
    <n v="8"/>
    <x v="411"/>
    <s v="'1G470"/>
    <s v="'0816000001"/>
    <x v="1"/>
    <s v="'201.110"/>
    <s v="Bridge - Health"/>
    <s v="Primary"/>
    <s v="Bridge"/>
    <n v="2"/>
    <s v="Bridge(s)"/>
    <s v="Square Feet"/>
    <n v="0"/>
    <n v="1959"/>
    <n v="0"/>
    <n v="1959"/>
    <n v="1959"/>
    <n v="0"/>
    <n v="1959"/>
    <n v="0"/>
    <n v="0"/>
    <n v="1959"/>
    <s v="SHOPP"/>
    <s v="Programmed"/>
    <s v="Active"/>
    <s v="No"/>
    <s v="No"/>
    <x v="0"/>
    <s v="Not in the Approved Lists"/>
    <s v="Not in the Approved Lists"/>
    <s v="Not in the Approved Lists"/>
    <s v="Not in the Approved Lists"/>
    <x v="0"/>
    <d v="2021-12-07T00:00:00"/>
  </r>
  <r>
    <n v="10"/>
    <x v="412"/>
    <s v="'1C940"/>
    <s v="'1016000020"/>
    <x v="0"/>
    <s v="'201.110"/>
    <s v="Bridge - Health"/>
    <s v="Primary"/>
    <s v="Bridge"/>
    <n v="2"/>
    <s v="Bridge(s)"/>
    <s v="Square Feet"/>
    <n v="0"/>
    <n v="272208"/>
    <n v="259937"/>
    <n v="532145"/>
    <n v="532145"/>
    <n v="0"/>
    <n v="532145"/>
    <n v="0"/>
    <n v="0"/>
    <n v="532145"/>
    <s v="SHOPP"/>
    <s v="Programmed"/>
    <s v="Active"/>
    <s v="No"/>
    <s v="No"/>
    <x v="0"/>
    <s v="Not in the Approved Lists"/>
    <s v="Not in the Approved Lists"/>
    <s v="Not in the Approved Lists"/>
    <s v="Not in the Approved Lists"/>
    <x v="0"/>
    <d v="2021-12-07T00:00:00"/>
  </r>
  <r>
    <n v="10"/>
    <x v="412"/>
    <s v="'1C940"/>
    <s v="'1016000020"/>
    <x v="1"/>
    <s v="'201.110"/>
    <s v="Bridge - Health"/>
    <s v="Primary"/>
    <s v="Bridge"/>
    <n v="2"/>
    <s v="Bridge(s)"/>
    <s v="Square Feet"/>
    <n v="0"/>
    <n v="272208"/>
    <n v="259937"/>
    <n v="532145"/>
    <n v="532145"/>
    <n v="0"/>
    <n v="532145"/>
    <n v="0"/>
    <n v="0"/>
    <n v="532145"/>
    <s v="SHOPP"/>
    <s v="Programmed"/>
    <s v="Active"/>
    <s v="No"/>
    <s v="No"/>
    <x v="0"/>
    <s v="Not in the Approved Lists"/>
    <s v="Not in the Approved Lists"/>
    <s v="Not in the Approved Lists"/>
    <s v="Not in the Approved Lists"/>
    <x v="0"/>
    <d v="2021-12-07T00:00:00"/>
  </r>
  <r>
    <n v="12"/>
    <x v="413"/>
    <s v="'0Q370"/>
    <s v="'1216000136"/>
    <x v="1"/>
    <s v="'201.111"/>
    <s v="Bridge - Scour"/>
    <s v="Primary"/>
    <s v="Bridge"/>
    <n v="5"/>
    <s v="Bridge(s)"/>
    <s v="Square Feet"/>
    <n v="120933"/>
    <n v="0"/>
    <n v="0"/>
    <n v="120933"/>
    <n v="120933"/>
    <n v="0"/>
    <n v="120933"/>
    <n v="0"/>
    <n v="0"/>
    <n v="120933"/>
    <s v="SHOPP"/>
    <s v="Planned"/>
    <s v="Active"/>
    <s v="No"/>
    <s v="No"/>
    <x v="0"/>
    <s v="Not in the Approved Lists"/>
    <s v="Not in the Approved Lists"/>
    <s v="Not in the Approved Lists"/>
    <s v="Not in the Approved Lists"/>
    <x v="0"/>
    <d v="2021-12-07T00:00:00"/>
  </r>
  <r>
    <n v="12"/>
    <x v="413"/>
    <s v="'0Q370"/>
    <s v="'1216000136"/>
    <x v="1"/>
    <s v="'201.112"/>
    <s v="Bridge - Rail"/>
    <s v="Primary"/>
    <s v="Bridge"/>
    <n v="5374"/>
    <s v="Linear feet rail"/>
    <s v="Linear feet rail"/>
    <n v="0"/>
    <n v="4412"/>
    <n v="962"/>
    <n v="5374"/>
    <n v="5374"/>
    <n v="0"/>
    <n v="5374"/>
    <n v="0"/>
    <n v="0"/>
    <n v="5374"/>
    <s v="SHOPP"/>
    <s v="Planned"/>
    <s v="Active"/>
    <s v="No"/>
    <s v="No"/>
    <x v="0"/>
    <s v="Not in the Approved Lists"/>
    <s v="Not in the Approved Lists"/>
    <s v="Not in the Approved Lists"/>
    <s v="Not in the Approved Lists"/>
    <x v="0"/>
    <d v="2021-12-07T00:00:00"/>
  </r>
  <r>
    <n v="12"/>
    <x v="413"/>
    <s v="'0Q370"/>
    <s v="'1216000136"/>
    <x v="1"/>
    <s v="'201.113"/>
    <s v="Bridge - Seismic"/>
    <s v="Primary"/>
    <s v="Bridge"/>
    <n v="5"/>
    <s v="Bridge(s)"/>
    <s v="Square Feet"/>
    <n v="120933"/>
    <n v="0"/>
    <n v="0"/>
    <n v="120933"/>
    <n v="120933"/>
    <n v="0"/>
    <n v="120933"/>
    <n v="0"/>
    <n v="0"/>
    <n v="120933"/>
    <s v="SHOPP"/>
    <s v="Planned"/>
    <s v="Active"/>
    <s v="No"/>
    <s v="No"/>
    <x v="0"/>
    <s v="Not in the Approved Lists"/>
    <s v="Not in the Approved Lists"/>
    <s v="Not in the Approved Lists"/>
    <s v="Not in the Approved Lists"/>
    <x v="0"/>
    <d v="2021-12-07T00:00:00"/>
  </r>
  <r>
    <n v="12"/>
    <x v="413"/>
    <s v="'0Q370"/>
    <s v="'1216000136"/>
    <x v="1"/>
    <s v="'201.322"/>
    <s v="Bridge - Goods Movement"/>
    <s v="Primary"/>
    <s v="Bridge"/>
    <n v="5"/>
    <s v="Bridge(s)"/>
    <s v="Square Feet"/>
    <n v="120933"/>
    <n v="0"/>
    <n v="0"/>
    <n v="120933"/>
    <n v="120933"/>
    <n v="0"/>
    <n v="120933"/>
    <n v="0"/>
    <n v="0"/>
    <n v="120933"/>
    <s v="SHOPP"/>
    <s v="Planned"/>
    <s v="Active"/>
    <s v="No"/>
    <s v="No"/>
    <x v="0"/>
    <s v="Not in the Approved Lists"/>
    <s v="Not in the Approved Lists"/>
    <s v="Not in the Approved Lists"/>
    <s v="Not in the Approved Lists"/>
    <x v="0"/>
    <d v="2021-12-07T00:00:00"/>
  </r>
  <r>
    <n v="1"/>
    <x v="414"/>
    <s v="'0A280"/>
    <s v="'0116000003"/>
    <x v="1"/>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
    <x v="414"/>
    <s v="'0A280"/>
    <s v="'0116000003"/>
    <x v="1"/>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
    <x v="414"/>
    <s v="'0A280"/>
    <s v="'0116000003"/>
    <x v="1"/>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
    <x v="414"/>
    <s v="'0A280"/>
    <s v="'0116000003"/>
    <x v="1"/>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
    <x v="415"/>
    <s v="'0A130"/>
    <s v="'0116000001"/>
    <x v="1"/>
    <s v="'201.112"/>
    <s v="Bridge - Rail"/>
    <s v="Primary"/>
    <s v="Bridge"/>
    <n v="2354"/>
    <s v="Linear feet rail"/>
    <s v="Linear feet rail"/>
    <n v="0"/>
    <n v="0"/>
    <n v="2354"/>
    <n v="2354"/>
    <n v="2354"/>
    <n v="0"/>
    <n v="2354"/>
    <n v="0"/>
    <n v="0"/>
    <n v="2354"/>
    <s v="SHOPP"/>
    <s v="Planned"/>
    <s v="Active"/>
    <s v="No"/>
    <s v="No"/>
    <x v="0"/>
    <s v="Not in the Approved Lists"/>
    <s v="Not in the Approved Lists"/>
    <s v="Not in the Approved Lists"/>
    <s v="Not in the Approved Lists"/>
    <x v="0"/>
    <d v="2021-12-07T00:00:00"/>
  </r>
  <r>
    <n v="1"/>
    <x v="415"/>
    <s v="'0A130"/>
    <s v="'0116000001"/>
    <x v="1"/>
    <s v="'201.113"/>
    <s v="Bridge - Seismic"/>
    <s v="Primary"/>
    <s v="Bridge"/>
    <n v="1"/>
    <s v="Bridge(s)"/>
    <s v="Square Feet"/>
    <n v="0"/>
    <n v="0"/>
    <n v="41269"/>
    <n v="41269"/>
    <n v="41269"/>
    <n v="0"/>
    <n v="41269"/>
    <n v="0"/>
    <n v="0"/>
    <n v="41269"/>
    <s v="SHOPP"/>
    <s v="Planned"/>
    <s v="Active"/>
    <s v="No"/>
    <s v="No"/>
    <x v="0"/>
    <s v="Not in the Approved Lists"/>
    <s v="Not in the Approved Lists"/>
    <s v="Not in the Approved Lists"/>
    <s v="Not in the Approved Lists"/>
    <x v="0"/>
    <d v="2021-12-07T00:00:00"/>
  </r>
  <r>
    <n v="1"/>
    <x v="415"/>
    <s v="'0A130"/>
    <s v="'0116000001"/>
    <x v="1"/>
    <s v="'201.322"/>
    <s v="Bridge - Goods Movement"/>
    <s v="Primary"/>
    <s v="Bridge"/>
    <n v="1"/>
    <s v="Bridge(s)"/>
    <s v="Square Feet"/>
    <n v="0"/>
    <n v="0"/>
    <n v="41269"/>
    <n v="41269"/>
    <n v="41269"/>
    <n v="0"/>
    <n v="41269"/>
    <n v="0"/>
    <n v="0"/>
    <n v="41269"/>
    <s v="SHOPP"/>
    <s v="Planned"/>
    <s v="Active"/>
    <s v="No"/>
    <s v="No"/>
    <x v="0"/>
    <s v="Not in the Approved Lists"/>
    <s v="Not in the Approved Lists"/>
    <s v="Not in the Approved Lists"/>
    <s v="Not in the Approved Lists"/>
    <x v="0"/>
    <d v="2021-12-07T00:00:00"/>
  </r>
  <r>
    <n v="1"/>
    <x v="415"/>
    <s v="'0A130"/>
    <s v="'0116000001"/>
    <x v="1"/>
    <s v="'201.111"/>
    <s v="Bridge - Scour"/>
    <s v="Primary"/>
    <s v="Bridge"/>
    <n v="1"/>
    <s v="Bridge(s)"/>
    <s v="Square Feet"/>
    <n v="0"/>
    <n v="41269"/>
    <n v="0"/>
    <n v="41269"/>
    <n v="41269"/>
    <n v="0"/>
    <n v="41269"/>
    <n v="0"/>
    <n v="0"/>
    <n v="41269"/>
    <s v="SHOPP"/>
    <s v="Planned"/>
    <s v="Active"/>
    <s v="No"/>
    <s v="No"/>
    <x v="0"/>
    <s v="Not in the Approved Lists"/>
    <s v="Not in the Approved Lists"/>
    <s v="Not in the Approved Lists"/>
    <s v="Not in the Approved Lists"/>
    <x v="0"/>
    <d v="2021-12-07T00:00:00"/>
  </r>
  <r>
    <n v="1"/>
    <x v="416"/>
    <s v="'0F510"/>
    <s v="'0116000015"/>
    <x v="0"/>
    <s v="'201.113"/>
    <s v="Bridge - Seismic"/>
    <s v="Primary"/>
    <s v="Bridge"/>
    <n v="1"/>
    <s v="Bridge(s)"/>
    <s v="Square Feet"/>
    <n v="0"/>
    <n v="0"/>
    <n v="31312"/>
    <n v="31312"/>
    <n v="31312"/>
    <n v="0"/>
    <n v="31312"/>
    <n v="0"/>
    <n v="0"/>
    <n v="31312"/>
    <s v="SHOPP"/>
    <s v="Programmed"/>
    <s v="Active"/>
    <s v="No"/>
    <s v="No"/>
    <x v="0"/>
    <s v="Not in the Approved Lists"/>
    <s v="Not in the Approved Lists"/>
    <s v="Not in the Approved Lists"/>
    <s v="Not in the Approved Lists"/>
    <x v="0"/>
    <d v="2021-12-07T00:00:00"/>
  </r>
  <r>
    <n v="1"/>
    <x v="416"/>
    <s v="'0F510"/>
    <s v="'0116000015"/>
    <x v="1"/>
    <s v="'201.113"/>
    <s v="Bridge - Seismic"/>
    <s v="Primary"/>
    <s v="Bridge"/>
    <n v="1"/>
    <s v="Bridge(s)"/>
    <s v="Square Feet"/>
    <n v="0"/>
    <n v="0"/>
    <n v="31312"/>
    <n v="31312"/>
    <n v="31312"/>
    <n v="0"/>
    <n v="31312"/>
    <n v="0"/>
    <n v="0"/>
    <n v="31312"/>
    <s v="SHOPP"/>
    <s v="Programmed"/>
    <s v="Active"/>
    <s v="No"/>
    <s v="No"/>
    <x v="0"/>
    <s v="Not in the Approved Lists"/>
    <s v="Not in the Approved Lists"/>
    <s v="Not in the Approved Lists"/>
    <s v="Not in the Approved Lists"/>
    <x v="0"/>
    <d v="2021-12-07T00:00:00"/>
  </r>
  <r>
    <n v="10"/>
    <x v="417"/>
    <s v="'1C870"/>
    <s v="'1016000024"/>
    <x v="1"/>
    <s v="'201.119"/>
    <s v="Bridge - Health"/>
    <s v="Primary"/>
    <s v="Bridge"/>
    <n v="6"/>
    <s v="Bridge(s)"/>
    <s v="Square Feet"/>
    <n v="107231"/>
    <n v="17405"/>
    <n v="0"/>
    <n v="124636"/>
    <n v="124636"/>
    <n v="0"/>
    <n v="124636"/>
    <n v="0"/>
    <n v="0"/>
    <n v="124636"/>
    <s v="SHOPP"/>
    <s v="Programmed"/>
    <s v="Active"/>
    <s v="No"/>
    <s v="No"/>
    <x v="0"/>
    <s v="Not in the Approved Lists"/>
    <s v="Not in the Approved Lists"/>
    <s v="Not in the Approved Lists"/>
    <s v="Not in the Approved Lists"/>
    <x v="0"/>
    <d v="2021-12-07T00:00:00"/>
  </r>
  <r>
    <n v="10"/>
    <x v="418"/>
    <s v="'1C880"/>
    <s v="'1016000022"/>
    <x v="2"/>
    <s v="'201.119"/>
    <s v="Bridge - Health"/>
    <s v="Primary"/>
    <s v="Bridge"/>
    <n v="1"/>
    <s v="Bridge(s)"/>
    <s v="Square Feet"/>
    <n v="0"/>
    <n v="4930"/>
    <n v="0"/>
    <n v="4930"/>
    <n v="4930"/>
    <n v="0"/>
    <n v="4930"/>
    <n v="0"/>
    <n v="0"/>
    <n v="4930"/>
    <s v="SHOPP"/>
    <s v="Programmed"/>
    <s v="Active"/>
    <s v="No"/>
    <s v="No"/>
    <x v="0"/>
    <s v="Not in the Approved Lists"/>
    <s v="Not in the Approved Lists"/>
    <s v="Not in the Approved Lists"/>
    <s v="Not in the Approved Lists"/>
    <x v="0"/>
    <d v="2021-12-07T00:00:00"/>
  </r>
  <r>
    <n v="10"/>
    <x v="418"/>
    <s v="'1C880"/>
    <s v="'1016000022"/>
    <x v="0"/>
    <s v="'201.119"/>
    <s v="Bridge - Health"/>
    <s v="Primary"/>
    <s v="Bridge"/>
    <n v="1"/>
    <s v="Bridge(s)"/>
    <s v="Square Feet"/>
    <n v="0"/>
    <n v="4930"/>
    <n v="0"/>
    <n v="4930"/>
    <n v="4930"/>
    <n v="0"/>
    <n v="4930"/>
    <n v="0"/>
    <n v="0"/>
    <n v="4930"/>
    <s v="SHOPP"/>
    <s v="Programmed"/>
    <s v="Active"/>
    <s v="No"/>
    <s v="No"/>
    <x v="0"/>
    <s v="Not in the Approved Lists"/>
    <s v="Not in the Approved Lists"/>
    <s v="Not in the Approved Lists"/>
    <s v="Not in the Approved Lists"/>
    <x v="0"/>
    <d v="2021-12-07T00:00:00"/>
  </r>
  <r>
    <n v="10"/>
    <x v="418"/>
    <s v="'1C880"/>
    <s v="'1016000022"/>
    <x v="1"/>
    <s v="'201.119"/>
    <s v="Bridge - Health"/>
    <s v="Primary"/>
    <s v="Bridge"/>
    <n v="1"/>
    <s v="Bridge(s)"/>
    <s v="Square Feet"/>
    <n v="0"/>
    <n v="4930"/>
    <n v="0"/>
    <n v="4930"/>
    <n v="4930"/>
    <n v="0"/>
    <n v="4930"/>
    <n v="0"/>
    <n v="0"/>
    <n v="4930"/>
    <s v="SHOPP"/>
    <s v="Programmed"/>
    <s v="Active"/>
    <s v="No"/>
    <s v="No"/>
    <x v="0"/>
    <s v="Not in the Approved Lists"/>
    <s v="Not in the Approved Lists"/>
    <s v="Not in the Approved Lists"/>
    <s v="Not in the Approved Lists"/>
    <x v="0"/>
    <d v="2021-12-07T00:00:00"/>
  </r>
  <r>
    <n v="10"/>
    <x v="419"/>
    <s v="'1C860"/>
    <s v="'1016000023"/>
    <x v="0"/>
    <s v="'201.119"/>
    <s v="Bridge - Health"/>
    <s v="Primary"/>
    <s v="Bridge"/>
    <n v="1"/>
    <s v="Bridge(s)"/>
    <s v="Square Feet"/>
    <n v="0"/>
    <n v="711764"/>
    <n v="0"/>
    <n v="711764"/>
    <n v="711764"/>
    <n v="0"/>
    <n v="711764"/>
    <n v="0"/>
    <n v="0"/>
    <n v="711764"/>
    <s v="SHOPP"/>
    <s v="Programmed"/>
    <s v="Active"/>
    <s v="No"/>
    <s v="No"/>
    <x v="0"/>
    <s v="Not in the Approved Lists"/>
    <s v="Not in the Approved Lists"/>
    <s v="Not in the Approved Lists"/>
    <s v="Not in the Approved Lists"/>
    <x v="0"/>
    <d v="2021-12-07T00:00:00"/>
  </r>
  <r>
    <n v="10"/>
    <x v="419"/>
    <s v="'1C860"/>
    <s v="'1016000023"/>
    <x v="1"/>
    <s v="'201.119"/>
    <s v="Bridge - Health"/>
    <s v="Primary"/>
    <s v="Bridge"/>
    <n v="1"/>
    <s v="Bridge(s)"/>
    <s v="Square Feet"/>
    <n v="0"/>
    <n v="711764"/>
    <n v="0"/>
    <n v="711764"/>
    <n v="711764"/>
    <n v="0"/>
    <n v="711764"/>
    <n v="0"/>
    <n v="0"/>
    <n v="711764"/>
    <s v="SHOPP"/>
    <s v="Programmed"/>
    <s v="Active"/>
    <s v="No"/>
    <s v="No"/>
    <x v="0"/>
    <s v="Not in the Approved Lists"/>
    <s v="Not in the Approved Lists"/>
    <s v="Not in the Approved Lists"/>
    <s v="Not in the Approved Lists"/>
    <x v="0"/>
    <d v="2021-12-07T00:00:00"/>
  </r>
  <r>
    <n v="6"/>
    <x v="420"/>
    <s v="'0S460"/>
    <s v="'0615000038"/>
    <x v="0"/>
    <s v="'201.122"/>
    <s v="Pavement"/>
    <s v="Primary"/>
    <s v="Pavement"/>
    <n v="16.600000000000001"/>
    <s v="Lane mile(s)"/>
    <s v="Lane mile(s)"/>
    <n v="5.7"/>
    <n v="10.8"/>
    <n v="0"/>
    <n v="16.600000000000001"/>
    <n v="16.600000000000001"/>
    <n v="0"/>
    <n v="16.600000000000001"/>
    <n v="0"/>
    <n v="0"/>
    <n v="16.600000000000001"/>
    <s v="SHOPP"/>
    <s v="Programmed"/>
    <s v="Active"/>
    <s v="No"/>
    <s v="No"/>
    <x v="0"/>
    <s v="Not in the Approved Lists"/>
    <s v="Not in the Approved Lists"/>
    <s v="Not in the Approved Lists"/>
    <s v="Not in the Approved Lists"/>
    <x v="0"/>
    <d v="2021-12-07T00:00:00"/>
  </r>
  <r>
    <n v="6"/>
    <x v="420"/>
    <s v="'0S460"/>
    <s v="'0615000038"/>
    <x v="1"/>
    <s v="'201.122"/>
    <s v="Pavement"/>
    <s v="Primary"/>
    <s v="Pavement"/>
    <n v="16"/>
    <s v="Lane mile(s)"/>
    <s v="Lane mile(s)"/>
    <n v="5.9"/>
    <n v="10.1"/>
    <n v="0"/>
    <n v="16"/>
    <n v="16"/>
    <n v="0"/>
    <n v="16"/>
    <n v="0"/>
    <n v="0"/>
    <n v="16"/>
    <s v="SHOPP"/>
    <s v="Programmed"/>
    <s v="Active"/>
    <s v="No"/>
    <s v="No"/>
    <x v="0"/>
    <s v="Not in the Approved Lists"/>
    <s v="Not in the Approved Lists"/>
    <s v="Not in the Approved Lists"/>
    <s v="Not in the Approved Lists"/>
    <x v="0"/>
    <d v="2021-12-07T00:00:00"/>
  </r>
  <r>
    <n v="6"/>
    <x v="420"/>
    <s v="'0S460"/>
    <s v="'0615000038"/>
    <x v="3"/>
    <s v="'201.122"/>
    <s v="Pavement"/>
    <s v="Primary"/>
    <s v="Pavement"/>
    <n v="24"/>
    <s v="Lane mile(s)"/>
    <s v="Lane mile(s)"/>
    <n v="7.7"/>
    <n v="16.3"/>
    <n v="0"/>
    <n v="24"/>
    <n v="24"/>
    <n v="0"/>
    <n v="24"/>
    <n v="0"/>
    <n v="0"/>
    <n v="24"/>
    <s v="SHOPP"/>
    <s v="Programmed"/>
    <s v="Active"/>
    <s v="No"/>
    <s v="No"/>
    <x v="0"/>
    <s v="Not in the Approved Lists"/>
    <s v="Not in the Approved Lists"/>
    <s v="Not in the Approved Lists"/>
    <s v="Not in the Approved Lists"/>
    <x v="0"/>
    <d v="2021-12-07T00:00:00"/>
  </r>
  <r>
    <n v="7"/>
    <x v="421"/>
    <s v="'32370"/>
    <s v="'0716000069"/>
    <x v="0"/>
    <s v="'201.121"/>
    <s v="Pavement"/>
    <s v="Primary"/>
    <s v="Pavement"/>
    <n v="11.1"/>
    <s v="Lane mile(s)"/>
    <s v="Lane mile(s)"/>
    <n v="0"/>
    <n v="11.1"/>
    <n v="0"/>
    <n v="11.1"/>
    <n v="11.1"/>
    <n v="0"/>
    <n v="11.1"/>
    <n v="0"/>
    <n v="0"/>
    <n v="11.1"/>
    <s v="SHOPP"/>
    <s v="Programmed"/>
    <s v="Active"/>
    <s v="No"/>
    <s v="No"/>
    <x v="0"/>
    <s v="Not in the Approved Lists"/>
    <s v="Not in the Approved Lists"/>
    <s v="Not in the Approved Lists"/>
    <s v="Not in the Approved Lists"/>
    <x v="0"/>
    <d v="2021-12-07T00:00:00"/>
  </r>
  <r>
    <n v="7"/>
    <x v="421"/>
    <s v="'32370"/>
    <s v="'0716000069"/>
    <x v="1"/>
    <s v="'201.121"/>
    <s v="Pavement"/>
    <s v="Primary"/>
    <s v="Pavement"/>
    <n v="14.8"/>
    <s v="Lane mile(s)"/>
    <s v="Lane mile(s)"/>
    <n v="0"/>
    <n v="14.8"/>
    <n v="0"/>
    <n v="14.8"/>
    <n v="14.8"/>
    <n v="0"/>
    <n v="14.8"/>
    <n v="0"/>
    <n v="0"/>
    <n v="14.8"/>
    <s v="SHOPP"/>
    <s v="Programmed"/>
    <s v="Active"/>
    <s v="No"/>
    <s v="No"/>
    <x v="0"/>
    <s v="Not in the Approved Lists"/>
    <s v="Not in the Approved Lists"/>
    <s v="Not in the Approved Lists"/>
    <s v="Not in the Approved Lists"/>
    <x v="0"/>
    <d v="2021-12-07T00:00:00"/>
  </r>
  <r>
    <n v="4"/>
    <x v="422"/>
    <s v="'0K490"/>
    <s v="'0416000094"/>
    <x v="0"/>
    <s v="'201.121"/>
    <s v="Pavement"/>
    <s v="Primary"/>
    <s v="Pavement"/>
    <n v="24.1"/>
    <s v="Lane mile(s)"/>
    <s v="Lane mile(s)"/>
    <n v="0"/>
    <n v="0"/>
    <n v="24.1"/>
    <n v="24.1"/>
    <n v="24.1"/>
    <n v="0"/>
    <n v="24.1"/>
    <n v="0"/>
    <n v="0"/>
    <n v="24.1"/>
    <s v="SHOPP"/>
    <s v="Programmed"/>
    <s v="Active"/>
    <s v="No"/>
    <s v="No"/>
    <x v="0"/>
    <s v="Not in the Approved Lists"/>
    <s v="Not in the Approved Lists"/>
    <s v="Not in the Approved Lists"/>
    <s v="Not in the Approved Lists"/>
    <x v="0"/>
    <d v="2021-12-07T00:00:00"/>
  </r>
  <r>
    <n v="4"/>
    <x v="422"/>
    <s v="'0K490"/>
    <s v="'0416000094"/>
    <x v="1"/>
    <s v="'201.121"/>
    <s v="Pavement"/>
    <s v="Primary"/>
    <s v="Pavement"/>
    <n v="24.1"/>
    <s v="Lane mile(s)"/>
    <s v="Lane mile(s)"/>
    <n v="0"/>
    <n v="0"/>
    <n v="24.1"/>
    <n v="24.1"/>
    <n v="24.1"/>
    <n v="0"/>
    <n v="24.1"/>
    <n v="0"/>
    <n v="0"/>
    <n v="24.1"/>
    <s v="SHOPP"/>
    <s v="Programmed"/>
    <s v="Active"/>
    <s v="No"/>
    <s v="No"/>
    <x v="0"/>
    <s v="Not in the Approved Lists"/>
    <s v="Not in the Approved Lists"/>
    <s v="Not in the Approved Lists"/>
    <s v="Not in the Approved Lists"/>
    <x v="0"/>
    <d v="2021-12-07T00:00:00"/>
  </r>
  <r>
    <n v="4"/>
    <x v="422"/>
    <s v="'0K490"/>
    <s v="'0416000094"/>
    <x v="3"/>
    <s v="'201.121"/>
    <s v="Pavement"/>
    <s v="Primary"/>
    <s v="Pavement"/>
    <n v="20.6"/>
    <s v="Lane mile(s)"/>
    <s v="Lane mile(s)"/>
    <n v="0"/>
    <n v="20.2"/>
    <n v="0.5"/>
    <n v="20.6"/>
    <n v="20.6"/>
    <n v="0"/>
    <n v="20.6"/>
    <n v="0"/>
    <n v="0"/>
    <n v="20.6"/>
    <s v="SHOPP"/>
    <s v="Programmed"/>
    <s v="Active"/>
    <s v="No"/>
    <s v="No"/>
    <x v="0"/>
    <s v="Not in the Approved Lists"/>
    <s v="Not in the Approved Lists"/>
    <s v="Not in the Approved Lists"/>
    <s v="Not in the Approved Lists"/>
    <x v="0"/>
    <d v="2021-12-07T00:00:00"/>
  </r>
  <r>
    <n v="4"/>
    <x v="423"/>
    <s v="'2K700"/>
    <s v="'0417000010"/>
    <x v="0"/>
    <s v="'201.121"/>
    <s v="Pavement"/>
    <s v="Primary"/>
    <s v="Pavement"/>
    <n v="90.1"/>
    <s v="Lane mile(s)"/>
    <s v="Lane mile(s)"/>
    <n v="49.3"/>
    <n v="40.799999999999997"/>
    <n v="0"/>
    <n v="90.1"/>
    <n v="90.1"/>
    <n v="0"/>
    <n v="90.1"/>
    <n v="0"/>
    <n v="0"/>
    <n v="90.1"/>
    <s v="SHOPP"/>
    <s v="Programmed"/>
    <s v="Active"/>
    <s v="No"/>
    <s v="No"/>
    <x v="0"/>
    <s v="Not in the Approved Lists"/>
    <s v="Not in the Approved Lists"/>
    <s v="Not in the Approved Lists"/>
    <s v="Not in the Approved Lists"/>
    <x v="0"/>
    <d v="2021-12-07T00:00:00"/>
  </r>
  <r>
    <n v="4"/>
    <x v="423"/>
    <s v="'2K700"/>
    <s v="'0417000010"/>
    <x v="1"/>
    <s v="'201.121"/>
    <s v="Pavement"/>
    <s v="Primary"/>
    <s v="Pavement"/>
    <n v="90.1"/>
    <s v="Lane mile(s)"/>
    <s v="Lane mile(s)"/>
    <n v="49.3"/>
    <n v="40.799999999999997"/>
    <n v="0"/>
    <n v="90.1"/>
    <n v="90.1"/>
    <n v="0"/>
    <n v="90.1"/>
    <n v="0"/>
    <n v="0"/>
    <n v="90.1"/>
    <s v="SHOPP"/>
    <s v="Programmed"/>
    <s v="Active"/>
    <s v="No"/>
    <s v="No"/>
    <x v="0"/>
    <s v="Not in the Approved Lists"/>
    <s v="Not in the Approved Lists"/>
    <s v="Not in the Approved Lists"/>
    <s v="Not in the Approved Lists"/>
    <x v="0"/>
    <d v="2021-12-07T00:00:00"/>
  </r>
  <r>
    <n v="4"/>
    <x v="423"/>
    <s v="'2K700"/>
    <s v="'0417000010"/>
    <x v="3"/>
    <s v="'201.121"/>
    <s v="Pavement"/>
    <s v="Primary"/>
    <s v="Pavement"/>
    <n v="90.1"/>
    <s v="Lane mile(s)"/>
    <s v="Lane mile(s)"/>
    <n v="56.9"/>
    <n v="33.200000000000003"/>
    <n v="0"/>
    <n v="90.1"/>
    <n v="90.1"/>
    <n v="0"/>
    <n v="90.1"/>
    <n v="0"/>
    <n v="0"/>
    <n v="90.1"/>
    <s v="SHOPP"/>
    <s v="Programmed"/>
    <s v="Active"/>
    <s v="No"/>
    <s v="No"/>
    <x v="0"/>
    <s v="Not in the Approved Lists"/>
    <s v="Not in the Approved Lists"/>
    <s v="Not in the Approved Lists"/>
    <s v="Not in the Approved Lists"/>
    <x v="0"/>
    <d v="2021-12-07T00:00:00"/>
  </r>
  <r>
    <n v="4"/>
    <x v="424"/>
    <s v="'2K740"/>
    <s v="'0417000018"/>
    <x v="1"/>
    <s v="'201.121"/>
    <s v="Pavement"/>
    <s v="Primary"/>
    <s v="Pavement"/>
    <n v="14"/>
    <s v="Lane mile(s)"/>
    <s v="Lane mile(s)"/>
    <n v="0"/>
    <n v="14"/>
    <n v="0"/>
    <n v="14"/>
    <n v="14"/>
    <n v="0"/>
    <n v="14"/>
    <n v="0"/>
    <n v="0"/>
    <n v="14"/>
    <s v="SHOPP"/>
    <s v="Programmed"/>
    <s v="Active"/>
    <s v="No"/>
    <s v="No"/>
    <x v="0"/>
    <s v="Not in the Approved Lists"/>
    <s v="Not in the Approved Lists"/>
    <s v="Not in the Approved Lists"/>
    <s v="Not in the Approved Lists"/>
    <x v="0"/>
    <d v="2021-12-07T00:00:00"/>
  </r>
  <r>
    <n v="4"/>
    <x v="424"/>
    <s v="'2K740"/>
    <s v="'0417000018"/>
    <x v="3"/>
    <s v="'201.121"/>
    <s v="Pavement"/>
    <s v="Primary"/>
    <s v="Pavement"/>
    <n v="12.4"/>
    <s v="Lane mile(s)"/>
    <s v="Lane mile(s)"/>
    <n v="0"/>
    <n v="12.4"/>
    <n v="0"/>
    <n v="12.4"/>
    <n v="12.4"/>
    <n v="0"/>
    <n v="12.4"/>
    <n v="0"/>
    <n v="0"/>
    <n v="12.4"/>
    <s v="SHOPP"/>
    <s v="Programmed"/>
    <s v="Active"/>
    <s v="No"/>
    <s v="No"/>
    <x v="0"/>
    <s v="Not in the Approved Lists"/>
    <s v="Not in the Approved Lists"/>
    <s v="Not in the Approved Lists"/>
    <s v="Not in the Approved Lists"/>
    <x v="0"/>
    <d v="2021-12-07T00:00:00"/>
  </r>
  <r>
    <n v="4"/>
    <x v="425"/>
    <s v="'3J320"/>
    <s v="'0415000131"/>
    <x v="0"/>
    <s v="'201.121"/>
    <s v="Pavement"/>
    <s v="Primary"/>
    <s v="Pavement"/>
    <n v="90"/>
    <s v="Lane mile(s)"/>
    <s v="Lane mile(s)"/>
    <n v="4.4000000000000004"/>
    <n v="85.5"/>
    <n v="0.1"/>
    <n v="90"/>
    <n v="90"/>
    <n v="0"/>
    <n v="90"/>
    <n v="0"/>
    <n v="0"/>
    <n v="90"/>
    <s v="SHOPP"/>
    <s v="Programmed"/>
    <s v="Active"/>
    <s v="No"/>
    <s v="No"/>
    <x v="0"/>
    <s v="Not in the Approved Lists"/>
    <s v="Not in the Approved Lists"/>
    <s v="Not in the Approved Lists"/>
    <s v="Not in the Approved Lists"/>
    <x v="0"/>
    <d v="2021-12-07T00:00:00"/>
  </r>
  <r>
    <n v="4"/>
    <x v="425"/>
    <s v="'3J320"/>
    <s v="'0415000131"/>
    <x v="1"/>
    <s v="'201.121"/>
    <s v="Pavement"/>
    <s v="Primary"/>
    <s v="Pavement"/>
    <n v="90"/>
    <s v="Lane mile(s)"/>
    <s v="Lane mile(s)"/>
    <n v="4.4000000000000004"/>
    <n v="85.5"/>
    <n v="0.1"/>
    <n v="90"/>
    <n v="90"/>
    <n v="0"/>
    <n v="90"/>
    <n v="0"/>
    <n v="0"/>
    <n v="90"/>
    <s v="SHOPP"/>
    <s v="Programmed"/>
    <s v="Active"/>
    <s v="No"/>
    <s v="No"/>
    <x v="0"/>
    <s v="Not in the Approved Lists"/>
    <s v="Not in the Approved Lists"/>
    <s v="Not in the Approved Lists"/>
    <s v="Not in the Approved Lists"/>
    <x v="0"/>
    <d v="2021-12-07T00:00:00"/>
  </r>
  <r>
    <n v="4"/>
    <x v="425"/>
    <s v="'3J320"/>
    <s v="'0415000131"/>
    <x v="3"/>
    <s v="'201.121"/>
    <s v="Pavement"/>
    <s v="Primary"/>
    <s v="Pavement"/>
    <n v="71.3"/>
    <s v="Lane mile(s)"/>
    <s v="Lane mile(s)"/>
    <n v="27.1"/>
    <n v="44.2"/>
    <n v="0"/>
    <n v="71.3"/>
    <n v="71.3"/>
    <n v="0"/>
    <n v="71.3"/>
    <n v="0"/>
    <n v="0"/>
    <n v="71.3"/>
    <s v="SHOPP"/>
    <s v="Programmed"/>
    <s v="Active"/>
    <s v="No"/>
    <s v="No"/>
    <x v="0"/>
    <s v="Not in the Approved Lists"/>
    <s v="Not in the Approved Lists"/>
    <s v="Not in the Approved Lists"/>
    <s v="Not in the Approved Lists"/>
    <x v="0"/>
    <d v="2021-12-07T00:00:00"/>
  </r>
  <r>
    <n v="4"/>
    <x v="426"/>
    <s v="'4J890"/>
    <s v="'0416000023"/>
    <x v="0"/>
    <s v="'201.121"/>
    <s v="Pavement"/>
    <s v="Primary"/>
    <s v="Pavement"/>
    <n v="42.7"/>
    <s v="Lane mile(s)"/>
    <s v="Lane mile(s)"/>
    <n v="0"/>
    <n v="42.7"/>
    <n v="0"/>
    <n v="42.7"/>
    <n v="42.7"/>
    <n v="0"/>
    <n v="42.7"/>
    <n v="0"/>
    <n v="0"/>
    <n v="42.7"/>
    <s v="SHOPP"/>
    <s v="Programmed"/>
    <s v="Active"/>
    <s v="No"/>
    <s v="No"/>
    <x v="0"/>
    <s v="Not in the Approved Lists"/>
    <s v="Not in the Approved Lists"/>
    <s v="Not in the Approved Lists"/>
    <s v="Not in the Approved Lists"/>
    <x v="0"/>
    <d v="2021-12-07T00:00:00"/>
  </r>
  <r>
    <n v="4"/>
    <x v="426"/>
    <s v="'4J890"/>
    <s v="'0416000023"/>
    <x v="1"/>
    <s v="'201.121"/>
    <s v="Pavement"/>
    <s v="Primary"/>
    <s v="Pavement"/>
    <n v="43"/>
    <s v="Lane mile(s)"/>
    <s v="Lane mile(s)"/>
    <n v="0"/>
    <n v="10.3"/>
    <n v="32.700000000000003"/>
    <n v="43"/>
    <n v="43"/>
    <n v="0"/>
    <n v="43"/>
    <n v="0"/>
    <n v="0"/>
    <n v="43"/>
    <s v="SHOPP"/>
    <s v="Programmed"/>
    <s v="Active"/>
    <s v="No"/>
    <s v="No"/>
    <x v="0"/>
    <s v="Not in the Approved Lists"/>
    <s v="Not in the Approved Lists"/>
    <s v="Not in the Approved Lists"/>
    <s v="Not in the Approved Lists"/>
    <x v="0"/>
    <d v="2021-12-07T00:00:00"/>
  </r>
  <r>
    <n v="4"/>
    <x v="426"/>
    <s v="'4J890"/>
    <s v="'0416000023"/>
    <x v="3"/>
    <s v="'201.121"/>
    <s v="Pavement"/>
    <s v="Primary"/>
    <s v="Pavement"/>
    <n v="42.7"/>
    <s v="Lane mile(s)"/>
    <s v="Lane mile(s)"/>
    <n v="0"/>
    <n v="42.7"/>
    <n v="0"/>
    <n v="42.7"/>
    <n v="42.7"/>
    <n v="0"/>
    <n v="42.7"/>
    <n v="0"/>
    <n v="0"/>
    <n v="42.7"/>
    <s v="SHOPP"/>
    <s v="Programmed"/>
    <s v="Active"/>
    <s v="No"/>
    <s v="No"/>
    <x v="0"/>
    <s v="Not in the Approved Lists"/>
    <s v="Not in the Approved Lists"/>
    <s v="Not in the Approved Lists"/>
    <s v="Not in the Approved Lists"/>
    <x v="0"/>
    <d v="2021-12-07T00:00:00"/>
  </r>
  <r>
    <n v="4"/>
    <x v="427"/>
    <s v="'0K780"/>
    <s v="'0416000138"/>
    <x v="1"/>
    <s v="'201.121"/>
    <s v="Pavement"/>
    <s v="Primary"/>
    <s v="Pavement"/>
    <n v="16.5"/>
    <s v="Lane mile(s)"/>
    <s v="Lane mile(s)"/>
    <n v="0"/>
    <n v="1.9"/>
    <n v="14.6"/>
    <n v="16.5"/>
    <n v="16.5"/>
    <n v="0"/>
    <n v="16.5"/>
    <n v="0"/>
    <n v="0"/>
    <n v="16.5"/>
    <s v="SHOPP"/>
    <s v="Programmed"/>
    <s v="Active"/>
    <s v="No"/>
    <s v="No"/>
    <x v="0"/>
    <s v="Not in the Approved Lists"/>
    <s v="Not in the Approved Lists"/>
    <s v="Not in the Approved Lists"/>
    <s v="Not in the Approved Lists"/>
    <x v="0"/>
    <d v="2021-12-07T00:00:00"/>
  </r>
  <r>
    <n v="4"/>
    <x v="427"/>
    <s v="'0K780"/>
    <s v="'0416000138"/>
    <x v="3"/>
    <s v="'201.121"/>
    <s v="Pavement"/>
    <s v="Primary"/>
    <s v="Pavement"/>
    <n v="16.5"/>
    <s v="Lane mile(s)"/>
    <s v="Lane mile(s)"/>
    <n v="0.1"/>
    <n v="16.399999999999999"/>
    <n v="0"/>
    <n v="16.5"/>
    <n v="16.5"/>
    <n v="0"/>
    <n v="16.5"/>
    <n v="0"/>
    <n v="0"/>
    <n v="16.5"/>
    <s v="SHOPP"/>
    <s v="Programmed"/>
    <s v="Active"/>
    <s v="No"/>
    <s v="No"/>
    <x v="0"/>
    <s v="Not in the Approved Lists"/>
    <s v="Not in the Approved Lists"/>
    <s v="Not in the Approved Lists"/>
    <s v="Not in the Approved Lists"/>
    <x v="0"/>
    <d v="2021-12-07T00:00:00"/>
  </r>
  <r>
    <n v="4"/>
    <x v="428"/>
    <s v=""/>
    <s v=""/>
    <x v="1"/>
    <s v="'201.120"/>
    <s v="Pavement"/>
    <s v="Primary"/>
    <s v="Pavement"/>
    <n v="27.1"/>
    <s v="Lane mile(s)"/>
    <s v="Lane mile(s)"/>
    <n v="0"/>
    <n v="27.1"/>
    <n v="0"/>
    <n v="27.1"/>
    <n v="27.1"/>
    <n v="0"/>
    <n v="27.1"/>
    <n v="0"/>
    <n v="0"/>
    <n v="27.1"/>
    <s v="SHOPP"/>
    <s v="Planned"/>
    <s v="Active"/>
    <s v="No"/>
    <s v="No"/>
    <x v="0"/>
    <s v="Not in the Approved Lists"/>
    <s v="Not in the Approved Lists"/>
    <s v="Not in the Approved Lists"/>
    <s v="Not in the Approved Lists"/>
    <x v="0"/>
    <d v="2021-12-07T00:00:00"/>
  </r>
  <r>
    <n v="4"/>
    <x v="428"/>
    <s v=""/>
    <s v=""/>
    <x v="1"/>
    <s v="'201.121"/>
    <s v="Pavement"/>
    <s v="Primary"/>
    <s v="Pavement"/>
    <n v="27.1"/>
    <s v="Lane mile(s)"/>
    <s v="Lane mile(s)"/>
    <n v="0"/>
    <n v="27.1"/>
    <n v="0"/>
    <n v="27.1"/>
    <n v="27.1"/>
    <n v="0"/>
    <n v="27.1"/>
    <n v="0"/>
    <n v="0"/>
    <n v="27.1"/>
    <s v="SHOPP"/>
    <s v="Planned"/>
    <s v="Active"/>
    <s v="No"/>
    <s v="No"/>
    <x v="0"/>
    <s v="Not in the Approved Lists"/>
    <s v="Not in the Approved Lists"/>
    <s v="Not in the Approved Lists"/>
    <s v="Not in the Approved Lists"/>
    <x v="0"/>
    <d v="2021-12-07T00:00:00"/>
  </r>
  <r>
    <n v="4"/>
    <x v="428"/>
    <s v=""/>
    <s v=""/>
    <x v="1"/>
    <s v="'201.122"/>
    <s v="Pavement"/>
    <s v="Primary"/>
    <s v="Pavement"/>
    <n v="27.1"/>
    <s v="Lane mile(s)"/>
    <s v="Lane mile(s)"/>
    <n v="0"/>
    <n v="27.1"/>
    <n v="0"/>
    <n v="27.1"/>
    <n v="27.1"/>
    <n v="0"/>
    <n v="27.1"/>
    <n v="0"/>
    <n v="0"/>
    <n v="27.1"/>
    <s v="SHOPP"/>
    <s v="Planned"/>
    <s v="Active"/>
    <s v="No"/>
    <s v="No"/>
    <x v="0"/>
    <s v="Not in the Approved Lists"/>
    <s v="Not in the Approved Lists"/>
    <s v="Not in the Approved Lists"/>
    <s v="Not in the Approved Lists"/>
    <x v="0"/>
    <d v="2021-12-07T00:00:00"/>
  </r>
  <r>
    <n v="4"/>
    <x v="428"/>
    <s v=""/>
    <s v=""/>
    <x v="3"/>
    <s v="'201.120"/>
    <s v="Pavement"/>
    <s v="Primary"/>
    <s v="Pavement"/>
    <n v="24.7"/>
    <s v="Lane mile(s)"/>
    <s v="Lane mile(s)"/>
    <n v="0"/>
    <n v="24.7"/>
    <n v="0"/>
    <n v="24.7"/>
    <n v="24.7"/>
    <n v="0"/>
    <n v="24.7"/>
    <n v="0"/>
    <n v="0"/>
    <n v="24.7"/>
    <s v="SHOPP"/>
    <s v="Planned"/>
    <s v="Active"/>
    <s v="No"/>
    <s v="No"/>
    <x v="0"/>
    <s v="Not in the Approved Lists"/>
    <s v="Not in the Approved Lists"/>
    <s v="Not in the Approved Lists"/>
    <s v="Not in the Approved Lists"/>
    <x v="0"/>
    <d v="2021-12-07T00:00:00"/>
  </r>
  <r>
    <n v="4"/>
    <x v="428"/>
    <s v=""/>
    <s v=""/>
    <x v="3"/>
    <s v="'201.121"/>
    <s v="Pavement"/>
    <s v="Primary"/>
    <s v="Pavement"/>
    <n v="24.7"/>
    <s v="Lane mile(s)"/>
    <s v="Lane mile(s)"/>
    <n v="0"/>
    <n v="24.7"/>
    <n v="0"/>
    <n v="24.7"/>
    <n v="24.7"/>
    <n v="0"/>
    <n v="24.7"/>
    <n v="0"/>
    <n v="0"/>
    <n v="24.7"/>
    <s v="SHOPP"/>
    <s v="Planned"/>
    <s v="Active"/>
    <s v="No"/>
    <s v="No"/>
    <x v="0"/>
    <s v="Not in the Approved Lists"/>
    <s v="Not in the Approved Lists"/>
    <s v="Not in the Approved Lists"/>
    <s v="Not in the Approved Lists"/>
    <x v="0"/>
    <d v="2021-12-07T00:00:00"/>
  </r>
  <r>
    <n v="4"/>
    <x v="428"/>
    <s v=""/>
    <s v=""/>
    <x v="3"/>
    <s v="'201.122"/>
    <s v="Pavement"/>
    <s v="Primary"/>
    <s v="Pavement"/>
    <n v="24.7"/>
    <s v="Lane mile(s)"/>
    <s v="Lane mile(s)"/>
    <n v="0"/>
    <n v="24.7"/>
    <n v="0"/>
    <n v="24.7"/>
    <n v="24.7"/>
    <n v="0"/>
    <n v="24.7"/>
    <n v="0"/>
    <n v="0"/>
    <n v="24.7"/>
    <s v="SHOPP"/>
    <s v="Planned"/>
    <s v="Active"/>
    <s v="No"/>
    <s v="No"/>
    <x v="0"/>
    <s v="Not in the Approved Lists"/>
    <s v="Not in the Approved Lists"/>
    <s v="Not in the Approved Lists"/>
    <s v="Not in the Approved Lists"/>
    <x v="0"/>
    <d v="2021-12-07T00:00:00"/>
  </r>
  <r>
    <n v="4"/>
    <x v="429"/>
    <s v="'4Q910"/>
    <s v="'0419000496"/>
    <x v="3"/>
    <s v="'201.120"/>
    <s v="Pavement"/>
    <s v="Primary"/>
    <s v="Pavement"/>
    <n v="33.700000000000003"/>
    <s v="Lane mile(s)"/>
    <s v="Lane mile(s)"/>
    <n v="0"/>
    <n v="27.2"/>
    <n v="6.5"/>
    <n v="33.700000000000003"/>
    <n v="33.700000000000003"/>
    <n v="0"/>
    <n v="33.700000000000003"/>
    <n v="0"/>
    <n v="0"/>
    <n v="33.700000000000003"/>
    <s v="SHOPP"/>
    <s v="Planned"/>
    <s v="Active"/>
    <s v="No"/>
    <s v="No"/>
    <x v="0"/>
    <s v="Not in the Approved Lists"/>
    <s v="Not in the Approved Lists"/>
    <s v="Not in the Approved Lists"/>
    <s v="Not in the Approved Lists"/>
    <x v="0"/>
    <d v="2021-12-07T00:00:00"/>
  </r>
  <r>
    <n v="4"/>
    <x v="429"/>
    <s v="'4Q910"/>
    <s v="'0419000496"/>
    <x v="3"/>
    <s v="'201.121"/>
    <s v="Pavement"/>
    <s v="Primary"/>
    <s v="Pavement"/>
    <n v="33.700000000000003"/>
    <s v="Lane mile(s)"/>
    <s v="Lane mile(s)"/>
    <n v="0"/>
    <n v="27.2"/>
    <n v="6.5"/>
    <n v="33.700000000000003"/>
    <n v="33.700000000000003"/>
    <n v="0"/>
    <n v="33.700000000000003"/>
    <n v="0"/>
    <n v="0"/>
    <n v="33.700000000000003"/>
    <s v="SHOPP"/>
    <s v="Planned"/>
    <s v="Active"/>
    <s v="No"/>
    <s v="No"/>
    <x v="0"/>
    <s v="Not in the Approved Lists"/>
    <s v="Not in the Approved Lists"/>
    <s v="Not in the Approved Lists"/>
    <s v="Not in the Approved Lists"/>
    <x v="0"/>
    <d v="2021-12-07T00:00:00"/>
  </r>
  <r>
    <n v="4"/>
    <x v="429"/>
    <s v="'4Q910"/>
    <s v="'0419000496"/>
    <x v="3"/>
    <s v="'201.122"/>
    <s v="Pavement"/>
    <s v="Primary"/>
    <s v="Pavement"/>
    <n v="33.700000000000003"/>
    <s v="Lane mile(s)"/>
    <s v="Lane mile(s)"/>
    <n v="0"/>
    <n v="27.2"/>
    <n v="6.5"/>
    <n v="33.700000000000003"/>
    <n v="33.700000000000003"/>
    <n v="0"/>
    <n v="33.700000000000003"/>
    <n v="0"/>
    <n v="0"/>
    <n v="33.700000000000003"/>
    <s v="SHOPP"/>
    <s v="Planned"/>
    <s v="Active"/>
    <s v="No"/>
    <s v="No"/>
    <x v="0"/>
    <s v="Not in the Approved Lists"/>
    <s v="Not in the Approved Lists"/>
    <s v="Not in the Approved Lists"/>
    <s v="Not in the Approved Lists"/>
    <x v="0"/>
    <d v="2021-12-07T00:00:00"/>
  </r>
  <r>
    <n v="4"/>
    <x v="430"/>
    <s v="'2Q430"/>
    <s v="'0419000012"/>
    <x v="1"/>
    <s v="'201.120"/>
    <s v="Pavement"/>
    <s v="Primary"/>
    <s v="Pavement"/>
    <n v="52.6"/>
    <s v="Lane mile(s)"/>
    <s v="Lane mile(s)"/>
    <n v="0"/>
    <n v="34.6"/>
    <n v="18"/>
    <n v="52.6"/>
    <n v="52.6"/>
    <n v="0"/>
    <n v="52.6"/>
    <n v="0"/>
    <n v="0"/>
    <n v="52.6"/>
    <s v="SHOPP"/>
    <s v="Programmed"/>
    <s v="Active"/>
    <s v="No"/>
    <s v="No"/>
    <x v="0"/>
    <s v="Not in the Approved Lists"/>
    <s v="Not in the Approved Lists"/>
    <s v="Not in the Approved Lists"/>
    <s v="Not in the Approved Lists"/>
    <x v="0"/>
    <d v="2021-12-07T00:00:00"/>
  </r>
  <r>
    <n v="4"/>
    <x v="430"/>
    <s v="'2Q430"/>
    <s v="'0419000012"/>
    <x v="1"/>
    <s v="'201.121"/>
    <s v="Pavement"/>
    <s v="Primary"/>
    <s v="Pavement"/>
    <n v="52.6"/>
    <s v="Lane mile(s)"/>
    <s v="Lane mile(s)"/>
    <n v="0"/>
    <n v="34.6"/>
    <n v="18"/>
    <n v="52.6"/>
    <n v="52.6"/>
    <n v="0"/>
    <n v="52.6"/>
    <n v="0"/>
    <n v="0"/>
    <n v="52.6"/>
    <s v="SHOPP"/>
    <s v="Programmed"/>
    <s v="Active"/>
    <s v="No"/>
    <s v="No"/>
    <x v="0"/>
    <s v="Not in the Approved Lists"/>
    <s v="Not in the Approved Lists"/>
    <s v="Not in the Approved Lists"/>
    <s v="Not in the Approved Lists"/>
    <x v="0"/>
    <d v="2021-12-07T00:00:00"/>
  </r>
  <r>
    <n v="4"/>
    <x v="430"/>
    <s v="'2Q430"/>
    <s v="'0419000012"/>
    <x v="1"/>
    <s v="'201.122"/>
    <s v="Pavement"/>
    <s v="Primary"/>
    <s v="Pavement"/>
    <n v="52.6"/>
    <s v="Lane mile(s)"/>
    <s v="Lane mile(s)"/>
    <n v="0"/>
    <n v="34.6"/>
    <n v="18"/>
    <n v="52.6"/>
    <n v="52.6"/>
    <n v="0"/>
    <n v="52.6"/>
    <n v="0"/>
    <n v="0"/>
    <n v="52.6"/>
    <s v="SHOPP"/>
    <s v="Programmed"/>
    <s v="Active"/>
    <s v="No"/>
    <s v="No"/>
    <x v="0"/>
    <s v="Not in the Approved Lists"/>
    <s v="Not in the Approved Lists"/>
    <s v="Not in the Approved Lists"/>
    <s v="Not in the Approved Lists"/>
    <x v="0"/>
    <d v="2021-12-07T00:00:00"/>
  </r>
  <r>
    <n v="4"/>
    <x v="430"/>
    <s v="'2Q430"/>
    <s v="'0419000012"/>
    <x v="3"/>
    <s v="'201.120"/>
    <s v="Pavement"/>
    <s v="Primary"/>
    <s v="Pavement"/>
    <n v="52.6"/>
    <s v="Lane mile(s)"/>
    <s v="Lane mile(s)"/>
    <n v="0"/>
    <n v="34.6"/>
    <n v="18"/>
    <n v="52.6"/>
    <n v="52.6"/>
    <n v="0"/>
    <n v="52.6"/>
    <n v="0"/>
    <n v="0"/>
    <n v="52.6"/>
    <s v="SHOPP"/>
    <s v="Programmed"/>
    <s v="Active"/>
    <s v="No"/>
    <s v="No"/>
    <x v="0"/>
    <s v="Not in the Approved Lists"/>
    <s v="Not in the Approved Lists"/>
    <s v="Not in the Approved Lists"/>
    <s v="Not in the Approved Lists"/>
    <x v="0"/>
    <d v="2021-12-07T00:00:00"/>
  </r>
  <r>
    <n v="4"/>
    <x v="430"/>
    <s v="'2Q430"/>
    <s v="'0419000012"/>
    <x v="3"/>
    <s v="'201.121"/>
    <s v="Pavement"/>
    <s v="Primary"/>
    <s v="Pavement"/>
    <n v="52.6"/>
    <s v="Lane mile(s)"/>
    <s v="Lane mile(s)"/>
    <n v="0"/>
    <n v="34.6"/>
    <n v="18"/>
    <n v="52.6"/>
    <n v="52.6"/>
    <n v="0"/>
    <n v="52.6"/>
    <n v="0"/>
    <n v="0"/>
    <n v="52.6"/>
    <s v="SHOPP"/>
    <s v="Programmed"/>
    <s v="Active"/>
    <s v="No"/>
    <s v="No"/>
    <x v="0"/>
    <s v="Not in the Approved Lists"/>
    <s v="Not in the Approved Lists"/>
    <s v="Not in the Approved Lists"/>
    <s v="Not in the Approved Lists"/>
    <x v="0"/>
    <d v="2021-12-07T00:00:00"/>
  </r>
  <r>
    <n v="4"/>
    <x v="430"/>
    <s v="'2Q430"/>
    <s v="'0419000012"/>
    <x v="3"/>
    <s v="'201.122"/>
    <s v="Pavement"/>
    <s v="Primary"/>
    <s v="Pavement"/>
    <n v="52.6"/>
    <s v="Lane mile(s)"/>
    <s v="Lane mile(s)"/>
    <n v="0"/>
    <n v="34.6"/>
    <n v="18"/>
    <n v="52.6"/>
    <n v="52.6"/>
    <n v="0"/>
    <n v="52.6"/>
    <n v="0"/>
    <n v="0"/>
    <n v="52.6"/>
    <s v="SHOPP"/>
    <s v="Programmed"/>
    <s v="Active"/>
    <s v="No"/>
    <s v="No"/>
    <x v="0"/>
    <s v="Not in the Approved Lists"/>
    <s v="Not in the Approved Lists"/>
    <s v="Not in the Approved Lists"/>
    <s v="Not in the Approved Lists"/>
    <x v="0"/>
    <d v="2021-12-07T00:00:00"/>
  </r>
  <r>
    <n v="4"/>
    <x v="431"/>
    <s v="'4Q840"/>
    <s v="'0419000486"/>
    <x v="3"/>
    <s v="'201.120"/>
    <s v="Pavement"/>
    <s v="Primary"/>
    <s v="Pavement"/>
    <n v="18.899999999999999"/>
    <s v="Lane mile(s)"/>
    <s v="Lane mile(s)"/>
    <n v="0"/>
    <n v="16.399999999999999"/>
    <n v="2.5"/>
    <n v="18.899999999999999"/>
    <n v="18.899999999999999"/>
    <n v="0"/>
    <n v="18.899999999999999"/>
    <n v="0"/>
    <n v="0"/>
    <n v="18.899999999999999"/>
    <s v="SHOPP"/>
    <s v="Planned"/>
    <s v="Active"/>
    <s v="No"/>
    <s v="No"/>
    <x v="0"/>
    <s v="Not in the Approved Lists"/>
    <s v="Not in the Approved Lists"/>
    <s v="Not in the Approved Lists"/>
    <s v="Not in the Approved Lists"/>
    <x v="0"/>
    <d v="2021-12-07T00:00:00"/>
  </r>
  <r>
    <n v="4"/>
    <x v="431"/>
    <s v="'4Q840"/>
    <s v="'0419000486"/>
    <x v="3"/>
    <s v="'201.121"/>
    <s v="Pavement"/>
    <s v="Primary"/>
    <s v="Pavement"/>
    <n v="18.899999999999999"/>
    <s v="Lane mile(s)"/>
    <s v="Lane mile(s)"/>
    <n v="0"/>
    <n v="16.399999999999999"/>
    <n v="2.5"/>
    <n v="18.899999999999999"/>
    <n v="18.899999999999999"/>
    <n v="0"/>
    <n v="18.899999999999999"/>
    <n v="0"/>
    <n v="0"/>
    <n v="18.899999999999999"/>
    <s v="SHOPP"/>
    <s v="Planned"/>
    <s v="Active"/>
    <s v="No"/>
    <s v="No"/>
    <x v="0"/>
    <s v="Not in the Approved Lists"/>
    <s v="Not in the Approved Lists"/>
    <s v="Not in the Approved Lists"/>
    <s v="Not in the Approved Lists"/>
    <x v="0"/>
    <d v="2021-12-07T00:00:00"/>
  </r>
  <r>
    <n v="4"/>
    <x v="431"/>
    <s v="'4Q840"/>
    <s v="'0419000486"/>
    <x v="3"/>
    <s v="'201.122"/>
    <s v="Pavement"/>
    <s v="Primary"/>
    <s v="Pavement"/>
    <n v="18.899999999999999"/>
    <s v="Lane mile(s)"/>
    <s v="Lane mile(s)"/>
    <n v="0"/>
    <n v="16.399999999999999"/>
    <n v="2.5"/>
    <n v="18.899999999999999"/>
    <n v="18.899999999999999"/>
    <n v="0"/>
    <n v="18.899999999999999"/>
    <n v="0"/>
    <n v="0"/>
    <n v="18.899999999999999"/>
    <s v="SHOPP"/>
    <s v="Planned"/>
    <s v="Active"/>
    <s v="No"/>
    <s v="No"/>
    <x v="0"/>
    <s v="Not in the Approved Lists"/>
    <s v="Not in the Approved Lists"/>
    <s v="Not in the Approved Lists"/>
    <s v="Not in the Approved Lists"/>
    <x v="0"/>
    <d v="2021-12-07T00:00:00"/>
  </r>
  <r>
    <n v="5"/>
    <x v="432"/>
    <s v="'1H000"/>
    <s v="'0516000011"/>
    <x v="0"/>
    <s v="'201.121"/>
    <s v="Pavement"/>
    <s v="Primary"/>
    <s v="Pavement"/>
    <n v="7.1"/>
    <s v="Lane mile(s)"/>
    <s v="Lane mile(s)"/>
    <n v="0"/>
    <n v="7.1"/>
    <n v="0"/>
    <n v="7.1"/>
    <n v="7.1"/>
    <n v="0"/>
    <n v="7.1"/>
    <n v="0"/>
    <n v="0"/>
    <n v="7.1"/>
    <s v="SHOPP"/>
    <s v="Programmed"/>
    <s v="Active"/>
    <s v="No"/>
    <s v="No"/>
    <x v="0"/>
    <s v="Not in the Approved Lists"/>
    <s v="Not in the Approved Lists"/>
    <s v="Not in the Approved Lists"/>
    <s v="Not in the Approved Lists"/>
    <x v="0"/>
    <d v="2021-12-07T00:00:00"/>
  </r>
  <r>
    <n v="5"/>
    <x v="432"/>
    <s v="'1H000"/>
    <s v="'0516000011"/>
    <x v="1"/>
    <s v="'201.121"/>
    <s v="Pavement"/>
    <s v="Primary"/>
    <s v="Pavement"/>
    <n v="8.1999999999999993"/>
    <s v="Lane mile(s)"/>
    <s v="Lane mile(s)"/>
    <n v="0.8"/>
    <n v="7.5"/>
    <n v="0"/>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5"/>
    <x v="432"/>
    <s v="'1H000"/>
    <s v="'0516000011"/>
    <x v="3"/>
    <s v="'201.121"/>
    <s v="Pavement"/>
    <s v="Primary"/>
    <s v="Pavement"/>
    <n v="7.1"/>
    <s v="Lane mile(s)"/>
    <s v="Lane mile(s)"/>
    <n v="0"/>
    <n v="7.1"/>
    <n v="0"/>
    <n v="7.1"/>
    <n v="7.1"/>
    <n v="0"/>
    <n v="7.1"/>
    <n v="0"/>
    <n v="0"/>
    <n v="7.1"/>
    <s v="SHOPP"/>
    <s v="Programmed"/>
    <s v="Active"/>
    <s v="No"/>
    <s v="No"/>
    <x v="0"/>
    <s v="Not in the Approved Lists"/>
    <s v="Not in the Approved Lists"/>
    <s v="Not in the Approved Lists"/>
    <s v="Not in the Approved Lists"/>
    <x v="0"/>
    <d v="2021-12-07T00:00:00"/>
  </r>
  <r>
    <n v="5"/>
    <x v="433"/>
    <s v="'1H010"/>
    <s v="'0516000012"/>
    <x v="0"/>
    <s v="'201.121"/>
    <s v="Pavement"/>
    <s v="Primary"/>
    <s v="Pavement"/>
    <n v="9.9"/>
    <s v="Lane mile(s)"/>
    <s v="Lane mile(s)"/>
    <n v="0"/>
    <n v="8.9"/>
    <n v="1"/>
    <n v="9.9"/>
    <n v="9.9"/>
    <n v="0"/>
    <n v="9.9"/>
    <n v="0"/>
    <n v="0"/>
    <n v="9.9"/>
    <s v="SHOPP"/>
    <s v="Programmed"/>
    <s v="Active"/>
    <s v="No"/>
    <s v="No"/>
    <x v="0"/>
    <s v="Not in the Approved Lists"/>
    <s v="Not in the Approved Lists"/>
    <s v="Not in the Approved Lists"/>
    <s v="Not in the Approved Lists"/>
    <x v="0"/>
    <d v="2021-12-07T00:00:00"/>
  </r>
  <r>
    <n v="5"/>
    <x v="433"/>
    <s v="'1H010"/>
    <s v="'0516000012"/>
    <x v="1"/>
    <s v="'201.121"/>
    <s v="Pavement"/>
    <s v="Primary"/>
    <s v="Pavement"/>
    <n v="9.9"/>
    <s v="Lane mile(s)"/>
    <s v="Lane mile(s)"/>
    <n v="0"/>
    <n v="8.9"/>
    <n v="1"/>
    <n v="9.9"/>
    <n v="9.9"/>
    <n v="0"/>
    <n v="9.9"/>
    <n v="0"/>
    <n v="0"/>
    <n v="9.9"/>
    <s v="SHOPP"/>
    <s v="Programmed"/>
    <s v="Active"/>
    <s v="No"/>
    <s v="No"/>
    <x v="0"/>
    <s v="Not in the Approved Lists"/>
    <s v="Not in the Approved Lists"/>
    <s v="Not in the Approved Lists"/>
    <s v="Not in the Approved Lists"/>
    <x v="0"/>
    <d v="2021-12-07T00:00:00"/>
  </r>
  <r>
    <n v="5"/>
    <x v="433"/>
    <s v="'1H010"/>
    <s v="'0516000012"/>
    <x v="3"/>
    <s v="'201.121"/>
    <s v="Pavement"/>
    <s v="Primary"/>
    <s v="Pavement"/>
    <n v="9.9"/>
    <s v="Lane mile(s)"/>
    <s v="Lane mile(s)"/>
    <n v="0"/>
    <n v="8.9"/>
    <n v="1"/>
    <n v="9.9"/>
    <n v="9.9"/>
    <n v="0"/>
    <n v="9.9"/>
    <n v="0"/>
    <n v="0"/>
    <n v="9.9"/>
    <s v="SHOPP"/>
    <s v="Programmed"/>
    <s v="Active"/>
    <s v="No"/>
    <s v="No"/>
    <x v="0"/>
    <s v="Not in the Approved Lists"/>
    <s v="Not in the Approved Lists"/>
    <s v="Not in the Approved Lists"/>
    <s v="Not in the Approved Lists"/>
    <x v="0"/>
    <d v="2021-12-07T00:00:00"/>
  </r>
  <r>
    <n v="6"/>
    <x v="434"/>
    <s v="'0U520"/>
    <s v="'0616000003"/>
    <x v="0"/>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6"/>
    <x v="434"/>
    <s v="'0U520"/>
    <s v="'0616000003"/>
    <x v="1"/>
    <s v="'201.121"/>
    <s v="Pavement"/>
    <s v="Primary"/>
    <s v="Pavement"/>
    <n v="26"/>
    <s v="Lane mile(s)"/>
    <s v="Lane mile(s)"/>
    <n v="0"/>
    <n v="26"/>
    <n v="0"/>
    <n v="26"/>
    <n v="26"/>
    <n v="0"/>
    <n v="26"/>
    <n v="0"/>
    <n v="0"/>
    <n v="26"/>
    <s v="SHOPP"/>
    <s v="Programmed"/>
    <s v="Active"/>
    <s v="No"/>
    <s v="No"/>
    <x v="0"/>
    <s v="Not in the Approved Lists"/>
    <s v="Not in the Approved Lists"/>
    <s v="Not in the Approved Lists"/>
    <s v="Not in the Approved Lists"/>
    <x v="0"/>
    <d v="2021-12-07T00:00:00"/>
  </r>
  <r>
    <n v="6"/>
    <x v="434"/>
    <s v="'0U520"/>
    <s v="'0616000003"/>
    <x v="3"/>
    <s v="'201.121"/>
    <s v="Pavement"/>
    <s v="Primary"/>
    <s v="Pavement"/>
    <n v="26"/>
    <s v="Lane mile(s)"/>
    <s v="Lane mile(s)"/>
    <n v="0"/>
    <n v="26"/>
    <n v="0"/>
    <n v="26"/>
    <n v="26"/>
    <n v="0"/>
    <n v="26"/>
    <n v="0"/>
    <n v="0"/>
    <n v="26"/>
    <s v="SHOPP"/>
    <s v="Programmed"/>
    <s v="Active"/>
    <s v="No"/>
    <s v="No"/>
    <x v="0"/>
    <s v="Not in the Approved Lists"/>
    <s v="Not in the Approved Lists"/>
    <s v="Not in the Approved Lists"/>
    <s v="Not in the Approved Lists"/>
    <x v="0"/>
    <d v="2021-12-07T00:00:00"/>
  </r>
  <r>
    <n v="7"/>
    <x v="435"/>
    <s v="'32550"/>
    <s v="'0716000085"/>
    <x v="0"/>
    <s v="'201.121"/>
    <s v="Pavement"/>
    <s v="Primary"/>
    <s v="Pavement"/>
    <n v="41.2"/>
    <s v="Lane mile(s)"/>
    <s v="Lane mile(s)"/>
    <n v="10.199999999999999"/>
    <n v="29.7"/>
    <n v="1.3"/>
    <n v="41.2"/>
    <n v="41.2"/>
    <n v="0"/>
    <n v="41.2"/>
    <n v="0"/>
    <n v="0"/>
    <n v="41.2"/>
    <s v="SHOPP"/>
    <s v="Programmed"/>
    <s v="Active"/>
    <s v="No"/>
    <s v="No"/>
    <x v="0"/>
    <s v="Not in the Approved Lists"/>
    <s v="Not in the Approved Lists"/>
    <s v="Not in the Approved Lists"/>
    <s v="Not in the Approved Lists"/>
    <x v="0"/>
    <d v="2021-12-07T00:00:00"/>
  </r>
  <r>
    <n v="7"/>
    <x v="435"/>
    <s v="'32550"/>
    <s v="'0716000085"/>
    <x v="1"/>
    <s v="'201.121"/>
    <s v="Pavement"/>
    <s v="Primary"/>
    <s v="Pavement"/>
    <n v="41.2"/>
    <s v="Lane mile(s)"/>
    <s v="Lane mile(s)"/>
    <n v="10.199999999999999"/>
    <n v="29.7"/>
    <n v="1.3"/>
    <n v="41.2"/>
    <n v="41.2"/>
    <n v="0"/>
    <n v="41.2"/>
    <n v="0"/>
    <n v="0"/>
    <n v="41.2"/>
    <s v="SHOPP"/>
    <s v="Programmed"/>
    <s v="Active"/>
    <s v="No"/>
    <s v="No"/>
    <x v="0"/>
    <s v="Not in the Approved Lists"/>
    <s v="Not in the Approved Lists"/>
    <s v="Not in the Approved Lists"/>
    <s v="Not in the Approved Lists"/>
    <x v="0"/>
    <d v="2021-12-07T00:00:00"/>
  </r>
  <r>
    <n v="7"/>
    <x v="435"/>
    <s v="'32550"/>
    <s v="'0716000085"/>
    <x v="3"/>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7"/>
    <x v="436"/>
    <s v="'32160"/>
    <s v="'0716000049"/>
    <x v="0"/>
    <s v="'201.121"/>
    <s v="Pavement"/>
    <s v="Primary"/>
    <s v="Pavement"/>
    <n v="81"/>
    <s v="Lane mile(s)"/>
    <s v="Lane mile(s)"/>
    <n v="0"/>
    <n v="81"/>
    <n v="0"/>
    <n v="81"/>
    <n v="81"/>
    <n v="0"/>
    <n v="81"/>
    <n v="0"/>
    <n v="0"/>
    <n v="81"/>
    <s v="SHOPP"/>
    <s v="Programmed"/>
    <s v="Active"/>
    <s v="No"/>
    <s v="No"/>
    <x v="0"/>
    <s v="Not in the Approved Lists"/>
    <s v="Not in the Approved Lists"/>
    <s v="Not in the Approved Lists"/>
    <s v="Not in the Approved Lists"/>
    <x v="0"/>
    <d v="2021-12-07T00:00:00"/>
  </r>
  <r>
    <n v="7"/>
    <x v="436"/>
    <s v="'32160"/>
    <s v="'0716000049"/>
    <x v="1"/>
    <s v="'201.121"/>
    <s v="Pavement"/>
    <s v="Primary"/>
    <s v="Pavement"/>
    <n v="85"/>
    <s v="Lane mile(s)"/>
    <s v="Lane mile(s)"/>
    <n v="0"/>
    <n v="85"/>
    <n v="0"/>
    <n v="85"/>
    <n v="85"/>
    <n v="0"/>
    <n v="85"/>
    <n v="0"/>
    <n v="0"/>
    <n v="85"/>
    <s v="SHOPP"/>
    <s v="Programmed"/>
    <s v="Active"/>
    <s v="No"/>
    <s v="No"/>
    <x v="0"/>
    <s v="Not in the Approved Lists"/>
    <s v="Not in the Approved Lists"/>
    <s v="Not in the Approved Lists"/>
    <s v="Not in the Approved Lists"/>
    <x v="0"/>
    <d v="2021-12-07T00:00:00"/>
  </r>
  <r>
    <n v="7"/>
    <x v="436"/>
    <s v="'32160"/>
    <s v="'0716000049"/>
    <x v="3"/>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7"/>
    <x v="437"/>
    <s v="'34500"/>
    <s v="'0718000064"/>
    <x v="1"/>
    <s v="'201.120"/>
    <s v="Pavement"/>
    <s v="Primary"/>
    <s v="Pavement"/>
    <n v="128"/>
    <s v="Lane mile(s)"/>
    <s v="Lane mile(s)"/>
    <n v="0.2"/>
    <n v="127.5"/>
    <n v="0.3"/>
    <n v="128"/>
    <n v="128"/>
    <n v="0"/>
    <n v="128"/>
    <n v="0"/>
    <n v="0"/>
    <n v="128"/>
    <s v="SHOPP"/>
    <s v="Planned"/>
    <s v="Active"/>
    <s v="No"/>
    <s v="No"/>
    <x v="0"/>
    <s v="Not in the Approved Lists"/>
    <s v="Not in the Approved Lists"/>
    <s v="Not in the Approved Lists"/>
    <s v="Not in the Approved Lists"/>
    <x v="0"/>
    <d v="2021-12-07T00:00:00"/>
  </r>
  <r>
    <n v="7"/>
    <x v="437"/>
    <s v="'34500"/>
    <s v="'0718000064"/>
    <x v="1"/>
    <s v="'201.121"/>
    <s v="Pavement"/>
    <s v="Primary"/>
    <s v="Pavement"/>
    <n v="128"/>
    <s v="Lane mile(s)"/>
    <s v="Lane mile(s)"/>
    <n v="0.2"/>
    <n v="127.5"/>
    <n v="0.3"/>
    <n v="128"/>
    <n v="128"/>
    <n v="0"/>
    <n v="128"/>
    <n v="0"/>
    <n v="0"/>
    <n v="128"/>
    <s v="SHOPP"/>
    <s v="Planned"/>
    <s v="Active"/>
    <s v="No"/>
    <s v="No"/>
    <x v="0"/>
    <s v="Not in the Approved Lists"/>
    <s v="Not in the Approved Lists"/>
    <s v="Not in the Approved Lists"/>
    <s v="Not in the Approved Lists"/>
    <x v="0"/>
    <d v="2021-12-07T00:00:00"/>
  </r>
  <r>
    <n v="7"/>
    <x v="437"/>
    <s v="'34500"/>
    <s v="'0718000064"/>
    <x v="1"/>
    <s v="'201.122"/>
    <s v="Pavement"/>
    <s v="Primary"/>
    <s v="Pavement"/>
    <n v="128"/>
    <s v="Lane mile(s)"/>
    <s v="Lane mile(s)"/>
    <n v="0.2"/>
    <n v="127.5"/>
    <n v="0.3"/>
    <n v="128"/>
    <n v="128"/>
    <n v="0"/>
    <n v="128"/>
    <n v="0"/>
    <n v="0"/>
    <n v="128"/>
    <s v="SHOPP"/>
    <s v="Planned"/>
    <s v="Active"/>
    <s v="No"/>
    <s v="No"/>
    <x v="0"/>
    <s v="Not in the Approved Lists"/>
    <s v="Not in the Approved Lists"/>
    <s v="Not in the Approved Lists"/>
    <s v="Not in the Approved Lists"/>
    <x v="0"/>
    <d v="2021-12-07T00:00:00"/>
  </r>
  <r>
    <n v="7"/>
    <x v="437"/>
    <s v="'34500"/>
    <s v="'0718000064"/>
    <x v="3"/>
    <s v="'201.120"/>
    <s v="Pavement"/>
    <s v="Primary"/>
    <s v="Pavement"/>
    <n v="128"/>
    <s v="Lane mile(s)"/>
    <s v="Lane mile(s)"/>
    <n v="0.1"/>
    <n v="127.5"/>
    <n v="0.5"/>
    <n v="128"/>
    <n v="128"/>
    <n v="0"/>
    <n v="128"/>
    <n v="0"/>
    <n v="0"/>
    <n v="128"/>
    <s v="SHOPP"/>
    <s v="Planned"/>
    <s v="Active"/>
    <s v="No"/>
    <s v="No"/>
    <x v="0"/>
    <s v="Not in the Approved Lists"/>
    <s v="Not in the Approved Lists"/>
    <s v="Not in the Approved Lists"/>
    <s v="Not in the Approved Lists"/>
    <x v="0"/>
    <d v="2021-12-07T00:00:00"/>
  </r>
  <r>
    <n v="7"/>
    <x v="437"/>
    <s v="'34500"/>
    <s v="'0718000064"/>
    <x v="3"/>
    <s v="'201.121"/>
    <s v="Pavement"/>
    <s v="Primary"/>
    <s v="Pavement"/>
    <n v="128"/>
    <s v="Lane mile(s)"/>
    <s v="Lane mile(s)"/>
    <n v="0.1"/>
    <n v="127.5"/>
    <n v="0.5"/>
    <n v="128"/>
    <n v="128"/>
    <n v="0"/>
    <n v="128"/>
    <n v="0"/>
    <n v="0"/>
    <n v="128"/>
    <s v="SHOPP"/>
    <s v="Planned"/>
    <s v="Active"/>
    <s v="No"/>
    <s v="No"/>
    <x v="0"/>
    <s v="Not in the Approved Lists"/>
    <s v="Not in the Approved Lists"/>
    <s v="Not in the Approved Lists"/>
    <s v="Not in the Approved Lists"/>
    <x v="0"/>
    <d v="2021-12-07T00:00:00"/>
  </r>
  <r>
    <n v="7"/>
    <x v="437"/>
    <s v="'34500"/>
    <s v="'0718000064"/>
    <x v="3"/>
    <s v="'201.122"/>
    <s v="Pavement"/>
    <s v="Primary"/>
    <s v="Pavement"/>
    <n v="128"/>
    <s v="Lane mile(s)"/>
    <s v="Lane mile(s)"/>
    <n v="0.1"/>
    <n v="127.5"/>
    <n v="0.5"/>
    <n v="128"/>
    <n v="128"/>
    <n v="0"/>
    <n v="128"/>
    <n v="0"/>
    <n v="0"/>
    <n v="128"/>
    <s v="SHOPP"/>
    <s v="Planned"/>
    <s v="Active"/>
    <s v="No"/>
    <s v="No"/>
    <x v="0"/>
    <s v="Not in the Approved Lists"/>
    <s v="Not in the Approved Lists"/>
    <s v="Not in the Approved Lists"/>
    <s v="Not in the Approved Lists"/>
    <x v="0"/>
    <d v="2021-12-07T00:00:00"/>
  </r>
  <r>
    <n v="7"/>
    <x v="438"/>
    <s v="'32440"/>
    <s v="'0716000077"/>
    <x v="0"/>
    <s v="'201.121"/>
    <s v="Pavement"/>
    <s v="Primary"/>
    <s v="Pavement"/>
    <n v="7.4"/>
    <s v="Lane mile(s)"/>
    <s v="Lane mile(s)"/>
    <n v="1.2"/>
    <n v="6.2"/>
    <n v="0"/>
    <n v="7.4"/>
    <n v="7.4"/>
    <n v="0"/>
    <n v="7.4"/>
    <n v="0"/>
    <n v="0"/>
    <n v="7.4"/>
    <s v="SHOPP"/>
    <s v="Programmed"/>
    <s v="Active"/>
    <s v="No"/>
    <s v="No"/>
    <x v="0"/>
    <s v="Not in the Approved Lists"/>
    <s v="Not in the Approved Lists"/>
    <s v="Not in the Approved Lists"/>
    <s v="Not in the Approved Lists"/>
    <x v="0"/>
    <d v="2021-12-07T00:00:00"/>
  </r>
  <r>
    <n v="7"/>
    <x v="438"/>
    <s v="'32440"/>
    <s v="'0716000077"/>
    <x v="1"/>
    <s v="'201.121"/>
    <s v="Pavement"/>
    <s v="Primary"/>
    <s v="Pavement"/>
    <n v="7.4"/>
    <s v="Lane mile(s)"/>
    <s v="Lane mile(s)"/>
    <n v="0"/>
    <n v="7.4"/>
    <n v="0"/>
    <n v="7.4"/>
    <n v="7.4"/>
    <n v="0"/>
    <n v="7.4"/>
    <n v="0"/>
    <n v="0"/>
    <n v="7.4"/>
    <s v="SHOPP"/>
    <s v="Programmed"/>
    <s v="Active"/>
    <s v="No"/>
    <s v="No"/>
    <x v="0"/>
    <s v="Not in the Approved Lists"/>
    <s v="Not in the Approved Lists"/>
    <s v="Not in the Approved Lists"/>
    <s v="Not in the Approved Lists"/>
    <x v="0"/>
    <d v="2021-12-07T00:00:00"/>
  </r>
  <r>
    <n v="7"/>
    <x v="439"/>
    <s v="'32390"/>
    <s v="'0716000072"/>
    <x v="0"/>
    <s v="'201.121"/>
    <s v="Pavement"/>
    <s v="Primary"/>
    <s v="Pavement"/>
    <n v="14.2"/>
    <s v="Lane mile(s)"/>
    <s v="Lane mile(s)"/>
    <n v="0"/>
    <n v="14.2"/>
    <n v="0"/>
    <n v="14.2"/>
    <n v="14.2"/>
    <n v="0"/>
    <n v="14.2"/>
    <n v="0"/>
    <n v="0"/>
    <n v="14.2"/>
    <s v="SHOPP"/>
    <s v="Programmed"/>
    <s v="Active"/>
    <s v="No"/>
    <s v="No"/>
    <x v="0"/>
    <s v="Not in the Approved Lists"/>
    <s v="Not in the Approved Lists"/>
    <s v="Not in the Approved Lists"/>
    <s v="Not in the Approved Lists"/>
    <x v="0"/>
    <d v="2021-12-07T00:00:00"/>
  </r>
  <r>
    <n v="7"/>
    <x v="439"/>
    <s v="'32390"/>
    <s v="'0716000072"/>
    <x v="1"/>
    <s v="'201.121"/>
    <s v="Pavement"/>
    <s v="Primary"/>
    <s v="Pavement"/>
    <n v="11.4"/>
    <s v="Lane mile(s)"/>
    <s v="Lane mile(s)"/>
    <n v="0"/>
    <n v="1.6"/>
    <n v="9.8000000000000007"/>
    <n v="11.4"/>
    <n v="11.4"/>
    <n v="0"/>
    <n v="11.4"/>
    <n v="0"/>
    <n v="0"/>
    <n v="11.4"/>
    <s v="SHOPP"/>
    <s v="Programmed"/>
    <s v="Active"/>
    <s v="No"/>
    <s v="No"/>
    <x v="0"/>
    <s v="Not in the Approved Lists"/>
    <s v="Not in the Approved Lists"/>
    <s v="Not in the Approved Lists"/>
    <s v="Not in the Approved Lists"/>
    <x v="0"/>
    <d v="2021-12-07T00:00:00"/>
  </r>
  <r>
    <n v="10"/>
    <x v="440"/>
    <s v="'0Y780"/>
    <s v="'1016000025"/>
    <x v="0"/>
    <s v="'201.121"/>
    <s v="Pavement"/>
    <s v="Primary"/>
    <s v="Pavement"/>
    <n v="54.8"/>
    <s v="Lane mile(s)"/>
    <s v="Lane mile(s)"/>
    <n v="0"/>
    <n v="43.4"/>
    <n v="11.4"/>
    <n v="54.8"/>
    <n v="54.8"/>
    <n v="0"/>
    <n v="54.8"/>
    <n v="0"/>
    <n v="0"/>
    <n v="54.8"/>
    <s v="SHOPP"/>
    <s v="Programmed"/>
    <s v="Active"/>
    <s v="No"/>
    <s v="No"/>
    <x v="0"/>
    <s v="Not in the Approved Lists"/>
    <s v="Not in the Approved Lists"/>
    <s v="Not in the Approved Lists"/>
    <s v="Not in the Approved Lists"/>
    <x v="0"/>
    <d v="2021-12-07T00:00:00"/>
  </r>
  <r>
    <n v="10"/>
    <x v="440"/>
    <s v="'0Y780"/>
    <s v="'1016000025"/>
    <x v="1"/>
    <s v="'201.121"/>
    <s v="Pavement"/>
    <s v="Primary"/>
    <s v="Pavement"/>
    <n v="54.8"/>
    <s v="Lane mile(s)"/>
    <s v="Lane mile(s)"/>
    <n v="0"/>
    <n v="43.4"/>
    <n v="11.4"/>
    <n v="54.8"/>
    <n v="54.8"/>
    <n v="0"/>
    <n v="54.8"/>
    <n v="0"/>
    <n v="0"/>
    <n v="54.8"/>
    <s v="SHOPP"/>
    <s v="Programmed"/>
    <s v="Active"/>
    <s v="No"/>
    <s v="No"/>
    <x v="0"/>
    <s v="Not in the Approved Lists"/>
    <s v="Not in the Approved Lists"/>
    <s v="Not in the Approved Lists"/>
    <s v="Not in the Approved Lists"/>
    <x v="0"/>
    <d v="2021-12-07T00:00:00"/>
  </r>
  <r>
    <n v="10"/>
    <x v="441"/>
    <s v="'1C040"/>
    <s v="'1017000034"/>
    <x v="0"/>
    <s v="'201.121"/>
    <s v="Pavement"/>
    <s v="Primary"/>
    <s v="Pavement"/>
    <n v="34.6"/>
    <s v="Lane mile(s)"/>
    <s v="Lane mile(s)"/>
    <n v="0"/>
    <n v="34.6"/>
    <n v="0"/>
    <n v="34.6"/>
    <n v="34.6"/>
    <n v="0"/>
    <n v="34.6"/>
    <n v="0"/>
    <n v="0"/>
    <n v="34.6"/>
    <s v="SHOPP"/>
    <s v="Programmed"/>
    <s v="Active"/>
    <s v="No"/>
    <s v="No"/>
    <x v="0"/>
    <s v="Not in the Approved Lists"/>
    <s v="Not in the Approved Lists"/>
    <s v="Not in the Approved Lists"/>
    <s v="Not in the Approved Lists"/>
    <x v="0"/>
    <d v="2021-12-07T00:00:00"/>
  </r>
  <r>
    <n v="10"/>
    <x v="441"/>
    <s v="'1C040"/>
    <s v="'1017000034"/>
    <x v="1"/>
    <s v="'201.121"/>
    <s v="Pavement"/>
    <s v="Primary"/>
    <s v="Pavement"/>
    <n v="34.6"/>
    <s v="Lane mile(s)"/>
    <s v="Lane mile(s)"/>
    <n v="0"/>
    <n v="34.6"/>
    <n v="0"/>
    <n v="34.6"/>
    <n v="34.6"/>
    <n v="0"/>
    <n v="34.6"/>
    <n v="0"/>
    <n v="0"/>
    <n v="34.6"/>
    <s v="SHOPP"/>
    <s v="Programmed"/>
    <s v="Active"/>
    <s v="No"/>
    <s v="No"/>
    <x v="0"/>
    <s v="Not in the Approved Lists"/>
    <s v="Not in the Approved Lists"/>
    <s v="Not in the Approved Lists"/>
    <s v="Not in the Approved Lists"/>
    <x v="0"/>
    <d v="2021-12-07T00:00:00"/>
  </r>
  <r>
    <n v="10"/>
    <x v="441"/>
    <s v="'1C040"/>
    <s v="'1017000034"/>
    <x v="3"/>
    <s v="'201.121"/>
    <s v="Pavement"/>
    <s v="Primary"/>
    <s v="Pavement"/>
    <n v="37.5"/>
    <s v="Lane mile(s)"/>
    <s v="Lane mile(s)"/>
    <n v="0"/>
    <n v="37.5"/>
    <n v="0"/>
    <n v="37.5"/>
    <n v="37.5"/>
    <n v="0"/>
    <n v="37.5"/>
    <n v="0"/>
    <n v="0"/>
    <n v="37.5"/>
    <s v="SHOPP"/>
    <s v="Programmed"/>
    <s v="Active"/>
    <s v="No"/>
    <s v="No"/>
    <x v="0"/>
    <s v="Not in the Approved Lists"/>
    <s v="Not in the Approved Lists"/>
    <s v="Not in the Approved Lists"/>
    <s v="Not in the Approved Lists"/>
    <x v="0"/>
    <d v="2021-12-07T00:00:00"/>
  </r>
  <r>
    <n v="12"/>
    <x v="442"/>
    <s v=""/>
    <s v=""/>
    <x v="1"/>
    <s v="'201.120"/>
    <s v="Pavement"/>
    <s v="Primary"/>
    <s v="Pavement"/>
    <n v="16.7"/>
    <s v="Lane mile(s)"/>
    <s v="Lane mile(s)"/>
    <n v="0"/>
    <n v="15.9"/>
    <n v="0.8"/>
    <n v="16.7"/>
    <n v="16.7"/>
    <n v="0"/>
    <n v="16.7"/>
    <n v="0"/>
    <n v="0"/>
    <n v="16.7"/>
    <s v="SHOPP"/>
    <s v="Planned"/>
    <s v="Active"/>
    <s v="No"/>
    <s v="No"/>
    <x v="0"/>
    <s v="Not in the Approved Lists"/>
    <s v="Not in the Approved Lists"/>
    <s v="Not in the Approved Lists"/>
    <s v="Not in the Approved Lists"/>
    <x v="0"/>
    <d v="2021-12-07T00:00:00"/>
  </r>
  <r>
    <n v="12"/>
    <x v="442"/>
    <s v=""/>
    <s v=""/>
    <x v="1"/>
    <s v="'201.121"/>
    <s v="Pavement"/>
    <s v="Primary"/>
    <s v="Pavement"/>
    <n v="16.7"/>
    <s v="Lane mile(s)"/>
    <s v="Lane mile(s)"/>
    <n v="0"/>
    <n v="15.9"/>
    <n v="0.8"/>
    <n v="16.7"/>
    <n v="16.7"/>
    <n v="0"/>
    <n v="16.7"/>
    <n v="0"/>
    <n v="0"/>
    <n v="16.7"/>
    <s v="SHOPP"/>
    <s v="Planned"/>
    <s v="Active"/>
    <s v="No"/>
    <s v="No"/>
    <x v="0"/>
    <s v="Not in the Approved Lists"/>
    <s v="Not in the Approved Lists"/>
    <s v="Not in the Approved Lists"/>
    <s v="Not in the Approved Lists"/>
    <x v="0"/>
    <d v="2021-12-07T00:00:00"/>
  </r>
  <r>
    <n v="12"/>
    <x v="442"/>
    <s v=""/>
    <s v=""/>
    <x v="1"/>
    <s v="'201.122"/>
    <s v="Pavement"/>
    <s v="Primary"/>
    <s v="Pavement"/>
    <n v="16.7"/>
    <s v="Lane mile(s)"/>
    <s v="Lane mile(s)"/>
    <n v="0"/>
    <n v="15.9"/>
    <n v="0.8"/>
    <n v="16.7"/>
    <n v="16.7"/>
    <n v="0"/>
    <n v="16.7"/>
    <n v="0"/>
    <n v="0"/>
    <n v="16.7"/>
    <s v="SHOPP"/>
    <s v="Planned"/>
    <s v="Active"/>
    <s v="No"/>
    <s v="No"/>
    <x v="0"/>
    <s v="Not in the Approved Lists"/>
    <s v="Not in the Approved Lists"/>
    <s v="Not in the Approved Lists"/>
    <s v="Not in the Approved Lists"/>
    <x v="0"/>
    <d v="2021-12-07T00:00:00"/>
  </r>
  <r>
    <n v="12"/>
    <x v="442"/>
    <s v=""/>
    <s v=""/>
    <x v="3"/>
    <s v="'201.120"/>
    <s v="Pavement"/>
    <s v="Primary"/>
    <s v="Pavement"/>
    <n v="24.7"/>
    <s v="Lane mile(s)"/>
    <s v="Lane mile(s)"/>
    <n v="0.3"/>
    <n v="24.4"/>
    <n v="0"/>
    <n v="24.7"/>
    <n v="24.7"/>
    <n v="0"/>
    <n v="24.7"/>
    <n v="0"/>
    <n v="0"/>
    <n v="24.7"/>
    <s v="SHOPP"/>
    <s v="Planned"/>
    <s v="Active"/>
    <s v="No"/>
    <s v="No"/>
    <x v="0"/>
    <s v="Not in the Approved Lists"/>
    <s v="Not in the Approved Lists"/>
    <s v="Not in the Approved Lists"/>
    <s v="Not in the Approved Lists"/>
    <x v="0"/>
    <d v="2021-12-07T00:00:00"/>
  </r>
  <r>
    <n v="12"/>
    <x v="442"/>
    <s v=""/>
    <s v=""/>
    <x v="3"/>
    <s v="'201.121"/>
    <s v="Pavement"/>
    <s v="Primary"/>
    <s v="Pavement"/>
    <n v="24.7"/>
    <s v="Lane mile(s)"/>
    <s v="Lane mile(s)"/>
    <n v="0.3"/>
    <n v="24.4"/>
    <n v="0"/>
    <n v="24.7"/>
    <n v="24.7"/>
    <n v="0"/>
    <n v="24.7"/>
    <n v="0"/>
    <n v="0"/>
    <n v="24.7"/>
    <s v="SHOPP"/>
    <s v="Planned"/>
    <s v="Active"/>
    <s v="No"/>
    <s v="No"/>
    <x v="0"/>
    <s v="Not in the Approved Lists"/>
    <s v="Not in the Approved Lists"/>
    <s v="Not in the Approved Lists"/>
    <s v="Not in the Approved Lists"/>
    <x v="0"/>
    <d v="2021-12-07T00:00:00"/>
  </r>
  <r>
    <n v="12"/>
    <x v="442"/>
    <s v=""/>
    <s v=""/>
    <x v="3"/>
    <s v="'201.122"/>
    <s v="Pavement"/>
    <s v="Primary"/>
    <s v="Pavement"/>
    <n v="24.7"/>
    <s v="Lane mile(s)"/>
    <s v="Lane mile(s)"/>
    <n v="0.3"/>
    <n v="24.4"/>
    <n v="0"/>
    <n v="24.7"/>
    <n v="24.7"/>
    <n v="0"/>
    <n v="24.7"/>
    <n v="0"/>
    <n v="0"/>
    <n v="24.7"/>
    <s v="SHOPP"/>
    <s v="Planned"/>
    <s v="Active"/>
    <s v="No"/>
    <s v="No"/>
    <x v="0"/>
    <s v="Not in the Approved Lists"/>
    <s v="Not in the Approved Lists"/>
    <s v="Not in the Approved Lists"/>
    <s v="Not in the Approved Lists"/>
    <x v="0"/>
    <d v="2021-12-07T00:00:00"/>
  </r>
  <r>
    <n v="4"/>
    <x v="443"/>
    <s v="'4J910"/>
    <s v="'0416000010"/>
    <x v="0"/>
    <s v="'201.122"/>
    <s v="Pavement"/>
    <s v="Primary"/>
    <s v="Pavement"/>
    <n v="29.5"/>
    <s v="Lane mile(s)"/>
    <s v="Lane mile(s)"/>
    <n v="0.1"/>
    <n v="14.2"/>
    <n v="15.3"/>
    <n v="29.5"/>
    <n v="29.5"/>
    <n v="0"/>
    <n v="29.5"/>
    <n v="0"/>
    <n v="0"/>
    <n v="29.5"/>
    <s v="SHOPP"/>
    <s v="Programmed"/>
    <s v="Active"/>
    <s v="No"/>
    <s v="No"/>
    <x v="0"/>
    <s v="Not in the Approved Lists"/>
    <s v="Not in the Approved Lists"/>
    <s v="Not in the Approved Lists"/>
    <s v="Not in the Approved Lists"/>
    <x v="0"/>
    <d v="2021-12-07T00:00:00"/>
  </r>
  <r>
    <n v="4"/>
    <x v="443"/>
    <s v="'4J910"/>
    <s v="'0416000010"/>
    <x v="1"/>
    <s v="'201.122"/>
    <s v="Pavement"/>
    <s v="Primary"/>
    <s v="Pavement"/>
    <n v="29.5"/>
    <s v="Lane mile(s)"/>
    <s v="Lane mile(s)"/>
    <n v="0.1"/>
    <n v="14.2"/>
    <n v="15.3"/>
    <n v="29.5"/>
    <n v="29.5"/>
    <n v="0"/>
    <n v="29.5"/>
    <n v="0"/>
    <n v="0"/>
    <n v="29.5"/>
    <s v="SHOPP"/>
    <s v="Programmed"/>
    <s v="Active"/>
    <s v="No"/>
    <s v="No"/>
    <x v="0"/>
    <s v="Not in the Approved Lists"/>
    <s v="Not in the Approved Lists"/>
    <s v="Not in the Approved Lists"/>
    <s v="Not in the Approved Lists"/>
    <x v="0"/>
    <d v="2021-12-07T00:00:00"/>
  </r>
  <r>
    <n v="4"/>
    <x v="443"/>
    <s v="'4J910"/>
    <s v="'0416000010"/>
    <x v="3"/>
    <s v="'201.122"/>
    <s v="Pavement"/>
    <s v="Primary"/>
    <s v="Pavement"/>
    <n v="29.9"/>
    <s v="Lane mile(s)"/>
    <s v="Lane mile(s)"/>
    <n v="0.4"/>
    <n v="28.4"/>
    <n v="1.1000000000000001"/>
    <n v="29.9"/>
    <n v="29.9"/>
    <n v="0"/>
    <n v="29.9"/>
    <n v="0"/>
    <n v="0"/>
    <n v="29.9"/>
    <s v="SHOPP"/>
    <s v="Programmed"/>
    <s v="Active"/>
    <s v="No"/>
    <s v="No"/>
    <x v="0"/>
    <s v="Not in the Approved Lists"/>
    <s v="Not in the Approved Lists"/>
    <s v="Not in the Approved Lists"/>
    <s v="Not in the Approved Lists"/>
    <x v="0"/>
    <d v="2021-12-07T00:00:00"/>
  </r>
  <r>
    <n v="4"/>
    <x v="444"/>
    <s v="'0K810"/>
    <s v="'0416000142"/>
    <x v="0"/>
    <s v="'201.120"/>
    <s v="Pavement"/>
    <s v="Primary"/>
    <s v="Pavement"/>
    <n v="15.2"/>
    <s v="Lane mile(s)"/>
    <s v="Lane mile(s)"/>
    <n v="0"/>
    <n v="15.2"/>
    <n v="0"/>
    <n v="15.2"/>
    <n v="15.2"/>
    <n v="0"/>
    <n v="15.2"/>
    <n v="0"/>
    <n v="0"/>
    <n v="15.2"/>
    <s v="SHOPP"/>
    <s v="Programmed"/>
    <s v="Active"/>
    <s v="No"/>
    <s v="No"/>
    <x v="0"/>
    <s v="Not in the Approved Lists"/>
    <s v="Not in the Approved Lists"/>
    <s v="Not in the Approved Lists"/>
    <s v="Not in the Approved Lists"/>
    <x v="0"/>
    <d v="2021-12-07T00:00:00"/>
  </r>
  <r>
    <n v="4"/>
    <x v="444"/>
    <s v="'0K810"/>
    <s v="'0416000142"/>
    <x v="1"/>
    <s v="'201.120"/>
    <s v="Pavement"/>
    <s v="Primary"/>
    <s v="Pavement"/>
    <n v="20.6"/>
    <s v="Lane mile(s)"/>
    <s v="Lane mile(s)"/>
    <n v="0"/>
    <n v="4.5"/>
    <n v="16.100000000000001"/>
    <n v="20.6"/>
    <n v="20.6"/>
    <n v="0"/>
    <n v="20.6"/>
    <n v="0"/>
    <n v="0"/>
    <n v="20.6"/>
    <s v="SHOPP"/>
    <s v="Programmed"/>
    <s v="Active"/>
    <s v="No"/>
    <s v="No"/>
    <x v="0"/>
    <s v="Not in the Approved Lists"/>
    <s v="Not in the Approved Lists"/>
    <s v="Not in the Approved Lists"/>
    <s v="Not in the Approved Lists"/>
    <x v="0"/>
    <d v="2021-12-07T00:00:00"/>
  </r>
  <r>
    <n v="4"/>
    <x v="444"/>
    <s v="'0K810"/>
    <s v="'0416000142"/>
    <x v="3"/>
    <s v="'201.120"/>
    <s v="Pavement"/>
    <s v="Primary"/>
    <s v="Pavement"/>
    <n v="14.9"/>
    <s v="Lane mile(s)"/>
    <s v="Lane mile(s)"/>
    <n v="0"/>
    <n v="14.9"/>
    <n v="0"/>
    <n v="14.9"/>
    <n v="14.9"/>
    <n v="0"/>
    <n v="14.9"/>
    <n v="0"/>
    <n v="0"/>
    <n v="14.9"/>
    <s v="SHOPP"/>
    <s v="Programmed"/>
    <s v="Active"/>
    <s v="No"/>
    <s v="No"/>
    <x v="0"/>
    <s v="Not in the Approved Lists"/>
    <s v="Not in the Approved Lists"/>
    <s v="Not in the Approved Lists"/>
    <s v="Not in the Approved Lists"/>
    <x v="0"/>
    <d v="2021-12-07T00:00:00"/>
  </r>
  <r>
    <n v="6"/>
    <x v="445"/>
    <s v="'0S490"/>
    <s v="'0615000050"/>
    <x v="1"/>
    <s v="'201.122"/>
    <s v="Pavement"/>
    <s v="Primary"/>
    <s v="Pavement"/>
    <n v="36"/>
    <s v="Lane mile(s)"/>
    <s v="Lane mile(s)"/>
    <n v="27"/>
    <n v="9"/>
    <n v="0"/>
    <n v="36"/>
    <n v="36"/>
    <n v="0"/>
    <n v="36"/>
    <n v="0"/>
    <n v="0"/>
    <n v="36"/>
    <s v="SHOPP"/>
    <s v="Programmed"/>
    <s v="Active"/>
    <s v="No"/>
    <s v="No"/>
    <x v="0"/>
    <s v="Not in the Approved Lists"/>
    <s v="Not in the Approved Lists"/>
    <s v="Not in the Approved Lists"/>
    <s v="Not in the Approved Lists"/>
    <x v="0"/>
    <d v="2021-12-07T00:00:00"/>
  </r>
  <r>
    <n v="6"/>
    <x v="445"/>
    <s v="'0S490"/>
    <s v="'0615000050"/>
    <x v="3"/>
    <s v="'201.122"/>
    <s v="Pavement"/>
    <s v="Primary"/>
    <s v="Pavement"/>
    <n v="36"/>
    <s v="Lane mile(s)"/>
    <s v="Lane mile(s)"/>
    <n v="27"/>
    <n v="9"/>
    <n v="0"/>
    <n v="36"/>
    <n v="36"/>
    <n v="0"/>
    <n v="36"/>
    <n v="0"/>
    <n v="0"/>
    <n v="36"/>
    <s v="SHOPP"/>
    <s v="Programmed"/>
    <s v="Active"/>
    <s v="No"/>
    <s v="No"/>
    <x v="0"/>
    <s v="Not in the Approved Lists"/>
    <s v="Not in the Approved Lists"/>
    <s v="Not in the Approved Lists"/>
    <s v="Not in the Approved Lists"/>
    <x v="0"/>
    <d v="2021-12-07T00:00:00"/>
  </r>
  <r>
    <n v="7"/>
    <x v="446"/>
    <s v="'32030"/>
    <s v="'0716000033"/>
    <x v="0"/>
    <s v="'201.121"/>
    <s v="Pavement"/>
    <s v="Primary"/>
    <s v="Pavement"/>
    <n v="95.8"/>
    <s v="Lane mile(s)"/>
    <s v="Lane mile(s)"/>
    <n v="31.4"/>
    <n v="62.4"/>
    <n v="2"/>
    <n v="95.8"/>
    <n v="95.8"/>
    <n v="0"/>
    <n v="95.8"/>
    <n v="0"/>
    <n v="0"/>
    <n v="95.8"/>
    <s v="SHOPP"/>
    <s v="Programmed"/>
    <s v="Active"/>
    <s v="No"/>
    <s v="No"/>
    <x v="0"/>
    <s v="Not in the Approved Lists"/>
    <s v="Not in the Approved Lists"/>
    <s v="Not in the Approved Lists"/>
    <s v="Not in the Approved Lists"/>
    <x v="0"/>
    <d v="2021-12-07T00:00:00"/>
  </r>
  <r>
    <n v="7"/>
    <x v="446"/>
    <s v="'32030"/>
    <s v="'0716000033"/>
    <x v="1"/>
    <s v="'201.121"/>
    <s v="Pavement"/>
    <s v="Primary"/>
    <s v="Pavement"/>
    <n v="95.9"/>
    <s v="Lane mile(s)"/>
    <s v="Lane mile(s)"/>
    <n v="31.4"/>
    <n v="62.5"/>
    <n v="2"/>
    <n v="95.9"/>
    <n v="95.9"/>
    <n v="0"/>
    <n v="95.9"/>
    <n v="0"/>
    <n v="0"/>
    <n v="95.9"/>
    <s v="SHOPP"/>
    <s v="Programmed"/>
    <s v="Active"/>
    <s v="No"/>
    <s v="No"/>
    <x v="0"/>
    <s v="Not in the Approved Lists"/>
    <s v="Not in the Approved Lists"/>
    <s v="Not in the Approved Lists"/>
    <s v="Not in the Approved Lists"/>
    <x v="0"/>
    <d v="2021-12-07T00:00:00"/>
  </r>
  <r>
    <n v="7"/>
    <x v="447"/>
    <s v="'32340"/>
    <s v="'0716000064"/>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447"/>
    <s v="'32340"/>
    <s v="'0716000064"/>
    <x v="1"/>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448"/>
    <s v="'1C500"/>
    <s v="'1016000026"/>
    <x v="2"/>
    <s v="'201.122"/>
    <s v="Pavement"/>
    <s v="Primary"/>
    <s v="Pavement"/>
    <n v="4.7"/>
    <s v="Lane mile(s)"/>
    <s v="Lane mile(s)"/>
    <n v="0.7"/>
    <n v="0.8"/>
    <n v="3.1"/>
    <n v="4.7"/>
    <n v="4.7"/>
    <n v="0"/>
    <n v="4.7"/>
    <n v="0"/>
    <n v="0"/>
    <n v="4.7"/>
    <s v="SHOPP"/>
    <s v="Programmed"/>
    <s v="Active"/>
    <s v="No"/>
    <s v="No"/>
    <x v="0"/>
    <s v="Not in the Approved Lists"/>
    <s v="Not in the Approved Lists"/>
    <s v="Not in the Approved Lists"/>
    <s v="Not in the Approved Lists"/>
    <x v="0"/>
    <d v="2021-12-07T00:00:00"/>
  </r>
  <r>
    <n v="10"/>
    <x v="448"/>
    <s v="'1C500"/>
    <s v="'1016000026"/>
    <x v="0"/>
    <s v="'201.122"/>
    <s v="Pavement"/>
    <s v="Primary"/>
    <s v="Pavement"/>
    <n v="4.7"/>
    <s v="Lane mile(s)"/>
    <s v="Lane mile(s)"/>
    <n v="0.7"/>
    <n v="0.8"/>
    <n v="3.1"/>
    <n v="4.7"/>
    <n v="4.7"/>
    <n v="0"/>
    <n v="4.7"/>
    <n v="0"/>
    <n v="0"/>
    <n v="4.7"/>
    <s v="SHOPP"/>
    <s v="Programmed"/>
    <s v="Active"/>
    <s v="No"/>
    <s v="No"/>
    <x v="0"/>
    <s v="Not in the Approved Lists"/>
    <s v="Not in the Approved Lists"/>
    <s v="Not in the Approved Lists"/>
    <s v="Not in the Approved Lists"/>
    <x v="0"/>
    <d v="2021-12-07T00:00:00"/>
  </r>
  <r>
    <n v="10"/>
    <x v="448"/>
    <s v="'1C500"/>
    <s v="'1016000026"/>
    <x v="1"/>
    <s v="'201.122"/>
    <s v="Pavement"/>
    <s v="Primary"/>
    <s v="Pavement"/>
    <n v="6.3"/>
    <s v="Lane mile(s)"/>
    <s v="Lane mile(s)"/>
    <n v="1.2"/>
    <n v="2.2999999999999998"/>
    <n v="2.8"/>
    <n v="6.3"/>
    <n v="6.3"/>
    <n v="0"/>
    <n v="6.3"/>
    <n v="0"/>
    <n v="0"/>
    <n v="6.3"/>
    <s v="SHOPP"/>
    <s v="Programmed"/>
    <s v="Active"/>
    <s v="No"/>
    <s v="No"/>
    <x v="0"/>
    <s v="Not in the Approved Lists"/>
    <s v="Not in the Approved Lists"/>
    <s v="Not in the Approved Lists"/>
    <s v="Not in the Approved Lists"/>
    <x v="0"/>
    <d v="2021-12-07T00:00:00"/>
  </r>
  <r>
    <n v="3"/>
    <x v="449"/>
    <s v="'1H020"/>
    <s v="'0316000047"/>
    <x v="3"/>
    <s v="'201.150"/>
    <s v="Protective Betterments"/>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450"/>
    <s v=""/>
    <s v=""/>
    <x v="3"/>
    <s v="'201.150"/>
    <s v="Protective Betterments"/>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451"/>
    <s v="'0P300"/>
    <s v="'0516000047"/>
    <x v="0"/>
    <s v="'201.150"/>
    <s v="Protective Betterments"/>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451"/>
    <s v="'0P300"/>
    <s v="'0516000047"/>
    <x v="1"/>
    <s v="'201.150"/>
    <s v="Protective Betterments"/>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2"/>
    <x v="452"/>
    <s v="'0H550"/>
    <s v="'0215000050"/>
    <x v="0"/>
    <s v="'201.151"/>
    <s v="Drainage"/>
    <s v="Primary"/>
    <s v="Culvert(s)"/>
    <n v="42"/>
    <s v="Culvert(s) (ea)"/>
    <s v="Linear Feet"/>
    <n v="74.599999999999994"/>
    <n v="0"/>
    <n v="1950.5"/>
    <n v="2025.1"/>
    <n v="1824.7"/>
    <n v="396.5"/>
    <n v="2221.1999999999998"/>
    <n v="0"/>
    <n v="0"/>
    <n v="2221.1999999999998"/>
    <s v="SHOPP"/>
    <s v="Programmed"/>
    <s v="Active"/>
    <s v="No"/>
    <s v="No"/>
    <x v="0"/>
    <s v="Not in the Approved Lists"/>
    <s v="Not in the Approved Lists"/>
    <s v="Not in the Approved Lists"/>
    <s v="Not in the Approved Lists"/>
    <x v="0"/>
    <d v="2021-12-07T00:00:00"/>
  </r>
  <r>
    <n v="2"/>
    <x v="452"/>
    <s v="'0H550"/>
    <s v="'0215000050"/>
    <x v="1"/>
    <s v="'201.151"/>
    <s v="Drainage"/>
    <s v="Primary"/>
    <s v="Culvert(s)"/>
    <n v="52"/>
    <s v="Culvert(s) (ea)"/>
    <s v="Linear Feet"/>
    <n v="0"/>
    <n v="0"/>
    <n v="2943"/>
    <n v="2943"/>
    <n v="2943"/>
    <n v="0"/>
    <n v="2943"/>
    <n v="0"/>
    <n v="0"/>
    <n v="2943"/>
    <s v="SHOPP"/>
    <s v="Programmed"/>
    <s v="Active"/>
    <s v="No"/>
    <s v="No"/>
    <x v="0"/>
    <s v="Not in the Approved Lists"/>
    <s v="Not in the Approved Lists"/>
    <s v="Not in the Approved Lists"/>
    <s v="Not in the Approved Lists"/>
    <x v="0"/>
    <d v="2021-12-07T00:00:00"/>
  </r>
  <r>
    <n v="2"/>
    <x v="453"/>
    <s v="'0H540"/>
    <s v="'0215000049"/>
    <x v="0"/>
    <s v="'201.151"/>
    <s v="Drainage"/>
    <s v="Primary"/>
    <s v="Culvert(s)"/>
    <n v="44"/>
    <s v="Culvert(s) (ea)"/>
    <s v="Linear Feet"/>
    <n v="36.9"/>
    <n v="579.20000000000005"/>
    <n v="1851.1"/>
    <n v="2467.1999999999998"/>
    <n v="2410.1"/>
    <n v="586.70000000000005"/>
    <n v="2996.8"/>
    <n v="0"/>
    <n v="0"/>
    <n v="2996.8"/>
    <s v="SHOPP"/>
    <s v="Programmed"/>
    <s v="Active"/>
    <s v="No"/>
    <s v="No"/>
    <x v="0"/>
    <s v="Not in the Approved Lists"/>
    <s v="Not in the Approved Lists"/>
    <s v="Not in the Approved Lists"/>
    <s v="Not in the Approved Lists"/>
    <x v="0"/>
    <d v="2021-12-07T00:00:00"/>
  </r>
  <r>
    <n v="2"/>
    <x v="453"/>
    <s v="'0H540"/>
    <s v="'0215000049"/>
    <x v="1"/>
    <s v="'201.151"/>
    <s v="Drainage"/>
    <s v="Primary"/>
    <s v="Culvert(s)"/>
    <n v="35"/>
    <s v="Culvert(s) (ea)"/>
    <s v="Linear Feet"/>
    <n v="0"/>
    <n v="0"/>
    <n v="4614"/>
    <n v="4614"/>
    <n v="4614"/>
    <n v="0"/>
    <n v="4614"/>
    <n v="0"/>
    <n v="0"/>
    <n v="4614"/>
    <s v="SHOPP"/>
    <s v="Programmed"/>
    <s v="Active"/>
    <s v="No"/>
    <s v="No"/>
    <x v="0"/>
    <s v="Not in the Approved Lists"/>
    <s v="Not in the Approved Lists"/>
    <s v="Not in the Approved Lists"/>
    <s v="Not in the Approved Lists"/>
    <x v="0"/>
    <d v="2021-12-07T00:00:00"/>
  </r>
  <r>
    <n v="3"/>
    <x v="454"/>
    <s v="'1H040"/>
    <s v="'0316000050"/>
    <x v="0"/>
    <s v="'201.151"/>
    <s v="Drainage"/>
    <s v="Primary"/>
    <s v="Culvert(s)"/>
    <n v="24"/>
    <s v="Culvert(s) (ea)"/>
    <s v="Linear Feet"/>
    <n v="10"/>
    <n v="789.5"/>
    <n v="3920.3"/>
    <n v="4719.8"/>
    <n v="4719.8"/>
    <n v="0"/>
    <n v="4719.8"/>
    <n v="0"/>
    <n v="0"/>
    <n v="4719.8"/>
    <s v="SHOPP"/>
    <s v="Programmed"/>
    <s v="Active"/>
    <s v="No"/>
    <s v="No"/>
    <x v="0"/>
    <s v="Not in the Approved Lists"/>
    <s v="Not in the Approved Lists"/>
    <s v="Not in the Approved Lists"/>
    <s v="Not in the Approved Lists"/>
    <x v="0"/>
    <d v="2021-12-07T00:00:00"/>
  </r>
  <r>
    <n v="3"/>
    <x v="454"/>
    <s v="'1H040"/>
    <s v="'0316000050"/>
    <x v="1"/>
    <s v="'201.151"/>
    <s v="Drainage"/>
    <s v="Primary"/>
    <s v="Culvert(s)"/>
    <n v="66"/>
    <s v="Culvert(s) (ea)"/>
    <s v="Linear Feet"/>
    <n v="0"/>
    <n v="13398.8"/>
    <n v="7593.2"/>
    <n v="20992"/>
    <n v="20992"/>
    <n v="0"/>
    <n v="20992"/>
    <n v="0"/>
    <n v="0"/>
    <n v="20992"/>
    <s v="SHOPP"/>
    <s v="Programmed"/>
    <s v="Active"/>
    <s v="No"/>
    <s v="No"/>
    <x v="0"/>
    <s v="Not in the Approved Lists"/>
    <s v="Not in the Approved Lists"/>
    <s v="Not in the Approved Lists"/>
    <s v="Not in the Approved Lists"/>
    <x v="0"/>
    <d v="2021-12-07T00:00:00"/>
  </r>
  <r>
    <n v="3"/>
    <x v="454"/>
    <s v="'1H040"/>
    <s v="'0316000050"/>
    <x v="3"/>
    <s v="'201.151"/>
    <s v="Drainage"/>
    <s v="Primary"/>
    <s v="Culvert(s)"/>
    <n v="28"/>
    <s v="Culvert(s) (ea)"/>
    <s v="Linear Feet"/>
    <n v="49"/>
    <n v="790"/>
    <n v="4079"/>
    <n v="4918"/>
    <n v="4918"/>
    <n v="0"/>
    <n v="4918"/>
    <n v="0"/>
    <n v="0"/>
    <n v="4918"/>
    <s v="SHOPP"/>
    <s v="Programmed"/>
    <s v="Active"/>
    <s v="No"/>
    <s v="No"/>
    <x v="0"/>
    <s v="Not in the Approved Lists"/>
    <s v="Not in the Approved Lists"/>
    <s v="Not in the Approved Lists"/>
    <s v="Not in the Approved Lists"/>
    <x v="0"/>
    <d v="2021-12-07T00:00:00"/>
  </r>
  <r>
    <n v="3"/>
    <x v="455"/>
    <s v="'1H800"/>
    <s v="'0317000003"/>
    <x v="0"/>
    <s v="'201.151"/>
    <s v="Drainage"/>
    <s v="Primary"/>
    <s v="Culvert(s)"/>
    <n v="30"/>
    <s v="Culvert(s) (ea)"/>
    <s v="Linear Feet"/>
    <n v="13.7"/>
    <n v="266.7"/>
    <n v="4242.8"/>
    <n v="4523.2"/>
    <n v="4523.2"/>
    <n v="0"/>
    <n v="4523.2"/>
    <n v="0"/>
    <n v="0"/>
    <n v="4523.2"/>
    <s v="SHOPP"/>
    <s v="Programmed"/>
    <s v="Active"/>
    <s v="No"/>
    <s v="No"/>
    <x v="0"/>
    <s v="Not in the Approved Lists"/>
    <s v="Not in the Approved Lists"/>
    <s v="Not in the Approved Lists"/>
    <s v="Not in the Approved Lists"/>
    <x v="0"/>
    <d v="2021-12-07T00:00:00"/>
  </r>
  <r>
    <n v="3"/>
    <x v="455"/>
    <s v="'1H800"/>
    <s v="'0317000003"/>
    <x v="1"/>
    <s v="'201.151"/>
    <s v="Drainage"/>
    <s v="Primary"/>
    <s v="Culvert(s)"/>
    <n v="36"/>
    <s v="Culvert(s) (ea)"/>
    <s v="Linear Feet"/>
    <n v="335.8"/>
    <n v="389"/>
    <n v="4615.5"/>
    <n v="5340.3"/>
    <n v="5340.3"/>
    <n v="0"/>
    <n v="5340.3"/>
    <n v="0"/>
    <n v="0"/>
    <n v="5340.3"/>
    <s v="SHOPP"/>
    <s v="Programmed"/>
    <s v="Active"/>
    <s v="No"/>
    <s v="No"/>
    <x v="0"/>
    <s v="Not in the Approved Lists"/>
    <s v="Not in the Approved Lists"/>
    <s v="Not in the Approved Lists"/>
    <s v="Not in the Approved Lists"/>
    <x v="0"/>
    <d v="2021-12-07T00:00:00"/>
  </r>
  <r>
    <n v="3"/>
    <x v="455"/>
    <s v="'1H800"/>
    <s v="'0317000003"/>
    <x v="3"/>
    <s v="'201.151"/>
    <s v="Drainage"/>
    <s v="Primary"/>
    <s v="Culvert(s)"/>
    <n v="32"/>
    <s v="Culvert(s) (ea)"/>
    <s v="Linear Feet"/>
    <n v="0"/>
    <n v="1025"/>
    <n v="2550"/>
    <n v="3575"/>
    <n v="3575"/>
    <n v="0"/>
    <n v="3575"/>
    <n v="0"/>
    <n v="0"/>
    <n v="3575"/>
    <s v="SHOPP"/>
    <s v="Programmed"/>
    <s v="Active"/>
    <s v="No"/>
    <s v="No"/>
    <x v="0"/>
    <s v="Not in the Approved Lists"/>
    <s v="Not in the Approved Lists"/>
    <s v="Not in the Approved Lists"/>
    <s v="Not in the Approved Lists"/>
    <x v="0"/>
    <d v="2021-12-07T00:00:00"/>
  </r>
  <r>
    <n v="4"/>
    <x v="456"/>
    <s v="'3A250"/>
    <s v="'0417000036"/>
    <x v="0"/>
    <s v="'201.151"/>
    <s v="Drainage"/>
    <s v="Primary"/>
    <s v="Culvert(s)"/>
    <n v="21"/>
    <s v="Culvert(s) (ea)"/>
    <s v="Linear Feet"/>
    <n v="0"/>
    <n v="0"/>
    <n v="932"/>
    <n v="932"/>
    <n v="932"/>
    <n v="0"/>
    <n v="932"/>
    <n v="0"/>
    <n v="0"/>
    <n v="932"/>
    <s v="SHOPP"/>
    <s v="Programmed"/>
    <s v="Active"/>
    <s v="No"/>
    <s v="No"/>
    <x v="0"/>
    <s v="Not in the Approved Lists"/>
    <s v="Not in the Approved Lists"/>
    <s v="Not in the Approved Lists"/>
    <s v="Not in the Approved Lists"/>
    <x v="0"/>
    <d v="2021-12-07T00:00:00"/>
  </r>
  <r>
    <n v="4"/>
    <x v="456"/>
    <s v="'3A250"/>
    <s v="'0417000036"/>
    <x v="1"/>
    <s v="'201.151"/>
    <s v="Drainage"/>
    <s v="Primary"/>
    <s v="Culvert(s)"/>
    <n v="26"/>
    <s v="Culvert(s) (ea)"/>
    <s v="Linear Feet"/>
    <n v="0"/>
    <n v="0"/>
    <n v="1076.2"/>
    <n v="1076.2"/>
    <n v="1076.2"/>
    <n v="0"/>
    <n v="1076.2"/>
    <n v="0"/>
    <n v="0"/>
    <n v="1076.2"/>
    <s v="SHOPP"/>
    <s v="Programmed"/>
    <s v="Active"/>
    <s v="No"/>
    <s v="No"/>
    <x v="0"/>
    <s v="Not in the Approved Lists"/>
    <s v="Not in the Approved Lists"/>
    <s v="Not in the Approved Lists"/>
    <s v="Not in the Approved Lists"/>
    <x v="0"/>
    <d v="2021-12-07T00:00:00"/>
  </r>
  <r>
    <n v="4"/>
    <x v="456"/>
    <s v="'3A250"/>
    <s v="'0417000036"/>
    <x v="3"/>
    <s v="'201.151"/>
    <s v="Drainage"/>
    <s v="Primary"/>
    <s v="Culvert(s)"/>
    <n v="21"/>
    <s v="Culvert(s) (ea)"/>
    <s v="Linear Feet"/>
    <n v="0"/>
    <n v="0"/>
    <n v="971"/>
    <n v="971"/>
    <n v="971"/>
    <n v="0"/>
    <n v="971"/>
    <n v="0"/>
    <n v="0"/>
    <n v="971"/>
    <s v="SHOPP"/>
    <s v="Programmed"/>
    <s v="Active"/>
    <s v="No"/>
    <s v="No"/>
    <x v="0"/>
    <s v="Not in the Approved Lists"/>
    <s v="Not in the Approved Lists"/>
    <s v="Not in the Approved Lists"/>
    <s v="Not in the Approved Lists"/>
    <x v="0"/>
    <d v="2021-12-07T00:00:00"/>
  </r>
  <r>
    <n v="6"/>
    <x v="457"/>
    <s v="'0W160"/>
    <s v="'0617000097"/>
    <x v="0"/>
    <s v="'201.151"/>
    <s v="Drainage"/>
    <s v="Primary"/>
    <s v="Culvert(s)"/>
    <n v="13"/>
    <s v="Culvert(s) (ea)"/>
    <s v="Linear Feet"/>
    <n v="0"/>
    <n v="0"/>
    <n v="3286.9"/>
    <n v="3286.9"/>
    <n v="3286.9"/>
    <n v="0"/>
    <n v="3286.9"/>
    <n v="0"/>
    <n v="0"/>
    <n v="3286.9"/>
    <s v="SHOPP"/>
    <s v="Programmed"/>
    <s v="Active"/>
    <s v="No"/>
    <s v="No"/>
    <x v="0"/>
    <s v="Not in the Approved Lists"/>
    <s v="Not in the Approved Lists"/>
    <s v="Not in the Approved Lists"/>
    <s v="Not in the Approved Lists"/>
    <x v="0"/>
    <d v="2021-12-07T00:00:00"/>
  </r>
  <r>
    <n v="6"/>
    <x v="457"/>
    <s v="'0W160"/>
    <s v="'0617000097"/>
    <x v="1"/>
    <s v="'201.151"/>
    <s v="Drainage"/>
    <s v="Primary"/>
    <s v="Culvert(s)"/>
    <n v="4"/>
    <s v="Culvert(s) (ea)"/>
    <s v="Linear Feet"/>
    <n v="0"/>
    <n v="0"/>
    <n v="5230"/>
    <n v="5230"/>
    <n v="5230"/>
    <n v="0"/>
    <n v="5230"/>
    <n v="0"/>
    <n v="0"/>
    <n v="5230"/>
    <s v="SHOPP"/>
    <s v="Programmed"/>
    <s v="Active"/>
    <s v="No"/>
    <s v="No"/>
    <x v="0"/>
    <s v="Not in the Approved Lists"/>
    <s v="Not in the Approved Lists"/>
    <s v="Not in the Approved Lists"/>
    <s v="Not in the Approved Lists"/>
    <x v="0"/>
    <d v="2021-12-07T00:00:00"/>
  </r>
  <r>
    <n v="6"/>
    <x v="457"/>
    <s v="'0W160"/>
    <s v="'0617000097"/>
    <x v="3"/>
    <s v="'201.151"/>
    <s v="Drainage"/>
    <s v="Primary"/>
    <s v="Culvert(s)"/>
    <n v="4"/>
    <s v="Culvert(s) (ea)"/>
    <s v="Linear Feet"/>
    <n v="0"/>
    <n v="0"/>
    <n v="2980"/>
    <n v="2980"/>
    <n v="2980"/>
    <n v="0"/>
    <n v="2980"/>
    <n v="0"/>
    <n v="0"/>
    <n v="2980"/>
    <s v="SHOPP"/>
    <s v="Programmed"/>
    <s v="Active"/>
    <s v="No"/>
    <s v="No"/>
    <x v="0"/>
    <s v="Not in the Approved Lists"/>
    <s v="Not in the Approved Lists"/>
    <s v="Not in the Approved Lists"/>
    <s v="Not in the Approved Lists"/>
    <x v="0"/>
    <d v="2021-12-07T00:00:00"/>
  </r>
  <r>
    <n v="6"/>
    <x v="458"/>
    <s v="'0H140"/>
    <s v="'0616000194"/>
    <x v="0"/>
    <s v="'201.151"/>
    <s v="Drainage"/>
    <s v="Primary"/>
    <s v="Culvert(s)"/>
    <n v="7"/>
    <s v="Culvert(s) (ea)"/>
    <s v="Linear Feet"/>
    <n v="0"/>
    <n v="49.6"/>
    <n v="481.4"/>
    <n v="531"/>
    <n v="531"/>
    <n v="0"/>
    <n v="531"/>
    <n v="0"/>
    <n v="0"/>
    <n v="531"/>
    <s v="SHOPP"/>
    <s v="Programmed"/>
    <s v="Active"/>
    <s v="No"/>
    <s v="No"/>
    <x v="0"/>
    <s v="Not in the Approved Lists"/>
    <s v="Not in the Approved Lists"/>
    <s v="Not in the Approved Lists"/>
    <s v="Not in the Approved Lists"/>
    <x v="0"/>
    <d v="2021-12-07T00:00:00"/>
  </r>
  <r>
    <n v="6"/>
    <x v="458"/>
    <s v="'0H140"/>
    <s v="'0616000194"/>
    <x v="1"/>
    <s v="'201.151"/>
    <s v="Drainage"/>
    <s v="Primary"/>
    <s v="Culvert(s)"/>
    <n v="17"/>
    <s v="Culvert(s) (ea)"/>
    <s v="Linear Feet"/>
    <n v="0"/>
    <n v="0"/>
    <n v="569.9"/>
    <n v="569.9"/>
    <n v="569.9"/>
    <n v="106"/>
    <n v="675.9"/>
    <n v="0"/>
    <n v="0"/>
    <n v="675.9"/>
    <s v="SHOPP"/>
    <s v="Programmed"/>
    <s v="Active"/>
    <s v="No"/>
    <s v="No"/>
    <x v="0"/>
    <s v="Not in the Approved Lists"/>
    <s v="Not in the Approved Lists"/>
    <s v="Not in the Approved Lists"/>
    <s v="Not in the Approved Lists"/>
    <x v="0"/>
    <d v="2021-12-07T00:00:00"/>
  </r>
  <r>
    <n v="6"/>
    <x v="458"/>
    <s v="'0H140"/>
    <s v="'0616000194"/>
    <x v="3"/>
    <s v="'201.151"/>
    <s v="Drainage"/>
    <s v="Primary"/>
    <s v="Culvert(s)"/>
    <n v="9"/>
    <s v="Culvert(s) (ea)"/>
    <s v="Linear Feet"/>
    <n v="0"/>
    <n v="0"/>
    <n v="671"/>
    <n v="671"/>
    <n v="671"/>
    <n v="0"/>
    <n v="671"/>
    <n v="0"/>
    <n v="0"/>
    <n v="671"/>
    <s v="SHOPP"/>
    <s v="Programmed"/>
    <s v="Active"/>
    <s v="No"/>
    <s v="No"/>
    <x v="0"/>
    <s v="Not in the Approved Lists"/>
    <s v="Not in the Approved Lists"/>
    <s v="Not in the Approved Lists"/>
    <s v="Not in the Approved Lists"/>
    <x v="0"/>
    <d v="2021-12-07T00:00:00"/>
  </r>
  <r>
    <n v="7"/>
    <x v="459"/>
    <s v="'35840"/>
    <s v="'0719000111"/>
    <x v="0"/>
    <s v="'201.151"/>
    <s v="Drainage"/>
    <s v="Primary"/>
    <s v="Culvert(s)"/>
    <n v="22"/>
    <s v="Culvert(s) (ea)"/>
    <s v="Linear Feet"/>
    <n v="6"/>
    <n v="1064.5999999999999"/>
    <n v="278.10000000000002"/>
    <n v="1348.7"/>
    <n v="1348.7"/>
    <n v="0"/>
    <n v="1348.7"/>
    <n v="0"/>
    <n v="0"/>
    <n v="1348.7"/>
    <s v="SHOPP"/>
    <s v="Programmed"/>
    <s v="Active"/>
    <s v="No"/>
    <s v="No"/>
    <x v="0"/>
    <s v="Not in the Approved Lists"/>
    <s v="Not in the Approved Lists"/>
    <s v="Not in the Approved Lists"/>
    <s v="Not in the Approved Lists"/>
    <x v="0"/>
    <d v="2021-12-07T00:00:00"/>
  </r>
  <r>
    <n v="7"/>
    <x v="459"/>
    <s v="'35840"/>
    <s v="'0719000111"/>
    <x v="1"/>
    <s v="'201.151"/>
    <s v="Drainage"/>
    <s v="Primary"/>
    <s v="Culvert(s)"/>
    <n v="12"/>
    <s v="Culvert(s) (ea)"/>
    <s v="Linear Feet"/>
    <n v="6"/>
    <n v="679.6"/>
    <n v="76.099999999999994"/>
    <n v="761.7"/>
    <n v="761.7"/>
    <n v="0"/>
    <n v="761.7"/>
    <n v="0"/>
    <n v="0"/>
    <n v="761.7"/>
    <s v="SHOPP"/>
    <s v="Programmed"/>
    <s v="Active"/>
    <s v="No"/>
    <s v="No"/>
    <x v="0"/>
    <s v="Not in the Approved Lists"/>
    <s v="Not in the Approved Lists"/>
    <s v="Not in the Approved Lists"/>
    <s v="Not in the Approved Lists"/>
    <x v="0"/>
    <d v="2021-12-07T00:00:00"/>
  </r>
  <r>
    <n v="7"/>
    <x v="459"/>
    <s v="'35840"/>
    <s v="'0719000111"/>
    <x v="3"/>
    <s v="'201.151"/>
    <s v="Drainage"/>
    <s v="Primary"/>
    <s v="Culvert(s)"/>
    <n v="59"/>
    <s v="Culvert(s) (ea)"/>
    <s v="Linear Feet"/>
    <n v="448"/>
    <n v="679.6"/>
    <n v="3159.4"/>
    <n v="4287"/>
    <n v="4287"/>
    <n v="0"/>
    <n v="4287"/>
    <n v="0"/>
    <n v="0"/>
    <n v="4287"/>
    <s v="SHOPP"/>
    <s v="Programmed"/>
    <s v="Active"/>
    <s v="No"/>
    <s v="No"/>
    <x v="0"/>
    <s v="Not in the Approved Lists"/>
    <s v="Not in the Approved Lists"/>
    <s v="Not in the Approved Lists"/>
    <s v="Not in the Approved Lists"/>
    <x v="0"/>
    <d v="2021-12-07T00:00:00"/>
  </r>
  <r>
    <n v="12"/>
    <x v="460"/>
    <s v="'0F970"/>
    <s v="'1212000031"/>
    <x v="2"/>
    <s v="'201.151"/>
    <s v="Drainage"/>
    <s v="Primary"/>
    <s v="Culvert(s)"/>
    <n v="19"/>
    <s v="Culvert(s) (ea)"/>
    <s v="Linear Feet"/>
    <n v="322.60000000000002"/>
    <n v="0"/>
    <n v="0"/>
    <n v="322.60000000000002"/>
    <n v="0"/>
    <n v="1999"/>
    <n v="1999"/>
    <n v="0"/>
    <n v="0"/>
    <n v="1999"/>
    <s v="SHOPP"/>
    <s v="Programmed"/>
    <s v="Active"/>
    <s v="No"/>
    <s v="No"/>
    <x v="0"/>
    <s v="Not in the Approved Lists"/>
    <s v="Not in the Approved Lists"/>
    <s v="Not in the Approved Lists"/>
    <s v="Not in the Approved Lists"/>
    <x v="0"/>
    <d v="2021-12-07T00:00:00"/>
  </r>
  <r>
    <n v="12"/>
    <x v="460"/>
    <s v="'0F970"/>
    <s v="'1212000031"/>
    <x v="0"/>
    <s v="'201.151"/>
    <s v="Drainage"/>
    <s v="Primary"/>
    <s v="Culvert(s)"/>
    <n v="19"/>
    <s v="Culvert(s) (ea)"/>
    <s v="Linear Feet"/>
    <n v="322.60000000000002"/>
    <n v="0"/>
    <n v="0"/>
    <n v="322.60000000000002"/>
    <n v="0"/>
    <n v="1999"/>
    <n v="1999"/>
    <n v="0"/>
    <n v="0"/>
    <n v="1999"/>
    <s v="SHOPP"/>
    <s v="Programmed"/>
    <s v="Active"/>
    <s v="No"/>
    <s v="No"/>
    <x v="0"/>
    <s v="Not in the Approved Lists"/>
    <s v="Not in the Approved Lists"/>
    <s v="Not in the Approved Lists"/>
    <s v="Not in the Approved Lists"/>
    <x v="0"/>
    <d v="2021-12-07T00:00:00"/>
  </r>
  <r>
    <n v="12"/>
    <x v="460"/>
    <s v="'0F970"/>
    <s v="'1212000031"/>
    <x v="1"/>
    <s v="'201.151"/>
    <s v="Drainage"/>
    <s v="Primary"/>
    <s v="Culvert(s)"/>
    <n v="24"/>
    <s v="Culvert(s) (ea)"/>
    <s v="Linear Feet"/>
    <n v="0"/>
    <n v="0"/>
    <n v="0"/>
    <n v="0"/>
    <n v="0"/>
    <n v="2468"/>
    <n v="2468"/>
    <n v="0"/>
    <n v="0"/>
    <n v="2468"/>
    <s v="SHOPP"/>
    <s v="Programmed"/>
    <s v="Active"/>
    <s v="No"/>
    <s v="No"/>
    <x v="0"/>
    <s v="Not in the Approved Lists"/>
    <s v="Not in the Approved Lists"/>
    <s v="Not in the Approved Lists"/>
    <s v="Not in the Approved Lists"/>
    <x v="0"/>
    <d v="2021-12-07T00:00:00"/>
  </r>
  <r>
    <n v="12"/>
    <x v="460"/>
    <s v="'0F970"/>
    <s v="'1212000031"/>
    <x v="3"/>
    <s v="'201.151"/>
    <s v="Drainage"/>
    <s v="Primary"/>
    <s v="Culvert(s)"/>
    <n v="20"/>
    <s v="Culvert(s) (ea)"/>
    <s v="Linear Feet"/>
    <n v="0"/>
    <n v="0"/>
    <n v="0"/>
    <n v="0"/>
    <n v="0"/>
    <n v="3000"/>
    <n v="3000"/>
    <n v="0"/>
    <n v="0"/>
    <n v="3000"/>
    <s v="SHOPP"/>
    <s v="Programmed"/>
    <s v="Active"/>
    <s v="No"/>
    <s v="No"/>
    <x v="0"/>
    <s v="Not in the Approved Lists"/>
    <s v="Not in the Approved Lists"/>
    <s v="Not in the Approved Lists"/>
    <s v="Not in the Approved Lists"/>
    <x v="0"/>
    <d v="2021-12-07T00:00:00"/>
  </r>
  <r>
    <n v="7"/>
    <x v="461"/>
    <s v="'32980"/>
    <s v="'0716000206"/>
    <x v="0"/>
    <s v="'201.170"/>
    <s v="Safety"/>
    <s v=""/>
    <s v="Other Program Objectives"/>
    <n v="623"/>
    <s v="Sign(s)"/>
    <s v="Each"/>
    <n v="0"/>
    <n v="0"/>
    <n v="623"/>
    <n v="623"/>
    <n v="623"/>
    <n v="0"/>
    <n v="623"/>
    <n v="0"/>
    <n v="0"/>
    <n v="623"/>
    <s v="SHOPP"/>
    <s v="Programmed"/>
    <s v="Active"/>
    <s v="No"/>
    <s v="No"/>
    <x v="0"/>
    <s v="Not in the Approved Lists"/>
    <s v="Not in the Approved Lists"/>
    <s v="Not in the Approved Lists"/>
    <s v="Not in the Approved Lists"/>
    <x v="0"/>
    <d v="2021-12-07T00:00:00"/>
  </r>
  <r>
    <n v="7"/>
    <x v="461"/>
    <s v="'32980"/>
    <s v="'0716000206"/>
    <x v="1"/>
    <s v="'201.170"/>
    <s v="Safety"/>
    <s v=""/>
    <s v="Other Program Objectives"/>
    <n v="500"/>
    <s v="Sign(s)"/>
    <s v="Each"/>
    <n v="0"/>
    <n v="0"/>
    <n v="500"/>
    <n v="500"/>
    <n v="500"/>
    <n v="0"/>
    <n v="500"/>
    <n v="0"/>
    <n v="0"/>
    <n v="500"/>
    <s v="SHOPP"/>
    <s v="Programmed"/>
    <s v="Active"/>
    <s v="No"/>
    <s v="No"/>
    <x v="0"/>
    <s v="Not in the Approved Lists"/>
    <s v="Not in the Approved Lists"/>
    <s v="Not in the Approved Lists"/>
    <s v="Not in the Approved Lists"/>
    <x v="0"/>
    <d v="2021-12-07T00:00:00"/>
  </r>
  <r>
    <n v="7"/>
    <x v="462"/>
    <s v="'33070"/>
    <s v="'0716000217"/>
    <x v="0"/>
    <s v="'201.210"/>
    <s v="Roadside"/>
    <s v=""/>
    <s v="Other Program Objectives"/>
    <n v="27"/>
    <s v="Acre(s)"/>
    <s v="Acre"/>
    <n v="0"/>
    <n v="0"/>
    <n v="27"/>
    <n v="27"/>
    <n v="27"/>
    <n v="0"/>
    <n v="27"/>
    <n v="0"/>
    <n v="0"/>
    <n v="27"/>
    <s v="SHOPP"/>
    <s v="Programmed"/>
    <s v="Active"/>
    <s v="No"/>
    <s v="No"/>
    <x v="0"/>
    <s v="Not in the Approved Lists"/>
    <s v="Not in the Approved Lists"/>
    <s v="Not in the Approved Lists"/>
    <s v="Not in the Approved Lists"/>
    <x v="0"/>
    <d v="2021-12-07T00:00:00"/>
  </r>
  <r>
    <n v="7"/>
    <x v="462"/>
    <s v="'33070"/>
    <s v="'0716000217"/>
    <x v="1"/>
    <s v="'201.210"/>
    <s v="Roadside"/>
    <s v=""/>
    <s v="Other Program Objectives"/>
    <n v="22"/>
    <s v="Acre(s)"/>
    <s v="Acre"/>
    <n v="0"/>
    <n v="0"/>
    <n v="22"/>
    <n v="22"/>
    <n v="22"/>
    <n v="0"/>
    <n v="22"/>
    <n v="0"/>
    <n v="0"/>
    <n v="22"/>
    <s v="SHOPP"/>
    <s v="Programmed"/>
    <s v="Active"/>
    <s v="No"/>
    <s v="No"/>
    <x v="0"/>
    <s v="Not in the Approved Lists"/>
    <s v="Not in the Approved Lists"/>
    <s v="Not in the Approved Lists"/>
    <s v="Not in the Approved Lists"/>
    <x v="0"/>
    <d v="2021-12-07T00:00:00"/>
  </r>
  <r>
    <n v="5"/>
    <x v="463"/>
    <s v="'1H020"/>
    <s v="'0516000013"/>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463"/>
    <s v="'1H020"/>
    <s v="'0516000013"/>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464"/>
    <s v="'32970"/>
    <s v="'0716000204"/>
    <x v="0"/>
    <s v="'201.235"/>
    <s v="Roadside"/>
    <s v=""/>
    <s v="Other Program Objectives"/>
    <n v="150"/>
    <s v="Location(s)"/>
    <s v="Location(s)"/>
    <n v="0"/>
    <n v="0"/>
    <n v="150"/>
    <n v="150"/>
    <n v="150"/>
    <n v="0"/>
    <n v="150"/>
    <n v="0"/>
    <n v="0"/>
    <n v="150"/>
    <s v="SHOPP"/>
    <s v="Programmed"/>
    <s v="Active"/>
    <s v="No"/>
    <s v="No"/>
    <x v="0"/>
    <s v="Not in the Approved Lists"/>
    <s v="Not in the Approved Lists"/>
    <s v="Not in the Approved Lists"/>
    <s v="Not in the Approved Lists"/>
    <x v="0"/>
    <d v="2021-12-07T00:00:00"/>
  </r>
  <r>
    <n v="7"/>
    <x v="464"/>
    <s v="'32970"/>
    <s v="'0716000204"/>
    <x v="1"/>
    <s v="'201.235"/>
    <s v="Roadside"/>
    <s v=""/>
    <s v="Other Program Objectives"/>
    <n v="55"/>
    <s v="Location(s)"/>
    <s v="Location(s)"/>
    <n v="0"/>
    <n v="0"/>
    <n v="55"/>
    <n v="55"/>
    <n v="55"/>
    <n v="0"/>
    <n v="55"/>
    <n v="0"/>
    <n v="0"/>
    <n v="55"/>
    <s v="SHOPP"/>
    <s v="Programmed"/>
    <s v="Active"/>
    <s v="No"/>
    <s v="No"/>
    <x v="0"/>
    <s v="Not in the Approved Lists"/>
    <s v="Not in the Approved Lists"/>
    <s v="Not in the Approved Lists"/>
    <s v="Not in the Approved Lists"/>
    <x v="0"/>
    <d v="2021-12-07T00:00:00"/>
  </r>
  <r>
    <n v="7"/>
    <x v="465"/>
    <s v="'33870"/>
    <s v="'0717000063"/>
    <x v="0"/>
    <s v="'201.235"/>
    <s v="Roadside"/>
    <s v=""/>
    <s v="Other Program Objectives"/>
    <n v="52"/>
    <s v="Location(s)"/>
    <s v="Location(s)"/>
    <n v="0"/>
    <n v="0"/>
    <n v="52"/>
    <n v="52"/>
    <n v="52"/>
    <n v="0"/>
    <n v="52"/>
    <n v="0"/>
    <n v="0"/>
    <n v="52"/>
    <s v="SHOPP"/>
    <s v="Programmed"/>
    <s v="Active"/>
    <s v="No"/>
    <s v="No"/>
    <x v="0"/>
    <s v="Not in the Approved Lists"/>
    <s v="Not in the Approved Lists"/>
    <s v="Not in the Approved Lists"/>
    <s v="Not in the Approved Lists"/>
    <x v="0"/>
    <d v="2021-12-07T00:00:00"/>
  </r>
  <r>
    <n v="7"/>
    <x v="465"/>
    <s v="'33870"/>
    <s v="'0717000063"/>
    <x v="1"/>
    <s v="'201.235"/>
    <s v="Roadside"/>
    <s v=""/>
    <s v="Other Program Objectives"/>
    <n v="52"/>
    <s v="Location(s)"/>
    <s v="Location(s)"/>
    <n v="0"/>
    <n v="0"/>
    <n v="52"/>
    <n v="52"/>
    <n v="52"/>
    <n v="0"/>
    <n v="52"/>
    <n v="0"/>
    <n v="0"/>
    <n v="52"/>
    <s v="SHOPP"/>
    <s v="Programmed"/>
    <s v="Active"/>
    <s v="No"/>
    <s v="No"/>
    <x v="0"/>
    <s v="Not in the Approved Lists"/>
    <s v="Not in the Approved Lists"/>
    <s v="Not in the Approved Lists"/>
    <s v="Not in the Approved Lists"/>
    <x v="0"/>
    <d v="2021-12-07T00:00:00"/>
  </r>
  <r>
    <n v="7"/>
    <x v="466"/>
    <s v="'33890"/>
    <s v="'0717000074"/>
    <x v="0"/>
    <s v="'201.235"/>
    <s v="Roadside"/>
    <s v=""/>
    <s v="Other Program Objectives"/>
    <n v="36"/>
    <s v="Location(s)"/>
    <s v="Location(s)"/>
    <n v="0"/>
    <n v="0"/>
    <n v="36"/>
    <n v="36"/>
    <n v="36"/>
    <n v="0"/>
    <n v="36"/>
    <n v="0"/>
    <n v="0"/>
    <n v="36"/>
    <s v="SHOPP"/>
    <s v="Programmed"/>
    <s v="Active"/>
    <s v="No"/>
    <s v="No"/>
    <x v="0"/>
    <s v="Not in the Approved Lists"/>
    <s v="Not in the Approved Lists"/>
    <s v="Not in the Approved Lists"/>
    <s v="Not in the Approved Lists"/>
    <x v="0"/>
    <d v="2021-12-07T00:00:00"/>
  </r>
  <r>
    <n v="7"/>
    <x v="466"/>
    <s v="'33890"/>
    <s v="'0717000074"/>
    <x v="1"/>
    <s v="'201.235"/>
    <s v="Roadside"/>
    <s v=""/>
    <s v="Other Program Objectives"/>
    <n v="23"/>
    <s v="Location(s)"/>
    <s v="Location(s)"/>
    <n v="0"/>
    <n v="0"/>
    <n v="23"/>
    <n v="23"/>
    <n v="23"/>
    <n v="0"/>
    <n v="23"/>
    <n v="0"/>
    <n v="0"/>
    <n v="23"/>
    <s v="SHOPP"/>
    <s v="Programmed"/>
    <s v="Active"/>
    <s v="No"/>
    <s v="No"/>
    <x v="0"/>
    <s v="Not in the Approved Lists"/>
    <s v="Not in the Approved Lists"/>
    <s v="Not in the Approved Lists"/>
    <s v="Not in the Approved Lists"/>
    <x v="0"/>
    <d v="2021-12-07T00:00:00"/>
  </r>
  <r>
    <n v="10"/>
    <x v="467"/>
    <s v="'1C760"/>
    <s v="'1017000015"/>
    <x v="0"/>
    <s v="'201.235"/>
    <s v="Roadside"/>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0"/>
    <x v="467"/>
    <s v="'1C760"/>
    <s v="'1017000015"/>
    <x v="1"/>
    <s v="'201.235"/>
    <s v="Roadside"/>
    <s v=""/>
    <s v="Other Program Objectives"/>
    <n v="76"/>
    <s v="Location(s)"/>
    <s v="Location(s)"/>
    <n v="0"/>
    <n v="0"/>
    <n v="76"/>
    <n v="76"/>
    <n v="76"/>
    <n v="0"/>
    <n v="76"/>
    <n v="0"/>
    <n v="0"/>
    <n v="76"/>
    <s v="SHOPP"/>
    <s v="Programmed"/>
    <s v="Active"/>
    <s v="No"/>
    <s v="No"/>
    <x v="0"/>
    <s v="Not in the Approved Lists"/>
    <s v="Not in the Approved Lists"/>
    <s v="Not in the Approved Lists"/>
    <s v="Not in the Approved Lists"/>
    <x v="0"/>
    <d v="2021-12-07T00:00:00"/>
  </r>
  <r>
    <n v="11"/>
    <x v="468"/>
    <s v="'41180"/>
    <s v="'1112000155"/>
    <x v="0"/>
    <s v="'201.235"/>
    <s v="Roadside"/>
    <s v=""/>
    <s v="Other Program Objectives"/>
    <n v="50"/>
    <s v="Location(s)"/>
    <s v="Location(s)"/>
    <n v="0"/>
    <n v="0"/>
    <n v="50"/>
    <n v="50"/>
    <n v="50"/>
    <n v="0"/>
    <n v="50"/>
    <n v="0"/>
    <n v="0"/>
    <n v="50"/>
    <s v="SHOPP"/>
    <s v="Programmed"/>
    <s v="Active"/>
    <s v="No"/>
    <s v="No"/>
    <x v="0"/>
    <s v="Not in the Approved Lists"/>
    <s v="Not in the Approved Lists"/>
    <s v="Not in the Approved Lists"/>
    <s v="Not in the Approved Lists"/>
    <x v="0"/>
    <d v="2021-12-07T00:00:00"/>
  </r>
  <r>
    <n v="11"/>
    <x v="468"/>
    <s v="'41180"/>
    <s v="'1112000155"/>
    <x v="1"/>
    <s v="'201.235"/>
    <s v="Roadside"/>
    <s v=""/>
    <s v="Other Program Objectives"/>
    <n v="28"/>
    <s v="Location(s)"/>
    <s v="Location(s)"/>
    <n v="0"/>
    <n v="0"/>
    <n v="28"/>
    <n v="28"/>
    <n v="28"/>
    <n v="0"/>
    <n v="28"/>
    <n v="0"/>
    <n v="0"/>
    <n v="28"/>
    <s v="SHOPP"/>
    <s v="Programmed"/>
    <s v="Active"/>
    <s v="No"/>
    <s v="No"/>
    <x v="0"/>
    <s v="Not in the Approved Lists"/>
    <s v="Not in the Approved Lists"/>
    <s v="Not in the Approved Lists"/>
    <s v="Not in the Approved Lists"/>
    <x v="0"/>
    <d v="2021-12-07T00:00:00"/>
  </r>
  <r>
    <n v="3"/>
    <x v="469"/>
    <s v="'0H430"/>
    <s v="'0315000167"/>
    <x v="1"/>
    <s v="'201.310"/>
    <s v="Mobility - Operational Improvements"/>
    <s v=""/>
    <s v="Other Program Objectives"/>
    <n v="69.7"/>
    <s v="Daily vehicle hour(s) of delay (DVHD)"/>
    <s v="DVHD"/>
    <n v="0"/>
    <n v="0"/>
    <n v="69.7"/>
    <n v="69.7"/>
    <n v="69.7"/>
    <n v="0"/>
    <n v="69.7"/>
    <n v="0"/>
    <n v="0"/>
    <n v="69.7"/>
    <s v="SHOPP"/>
    <s v="Planned"/>
    <s v="Active"/>
    <s v="No"/>
    <s v="No"/>
    <x v="0"/>
    <s v="Not in the Approved Lists"/>
    <s v="Not in the Approved Lists"/>
    <s v="Not in the Approved Lists"/>
    <s v="Not in the Approved Lists"/>
    <x v="0"/>
    <d v="2021-12-07T00:00:00"/>
  </r>
  <r>
    <n v="7"/>
    <x v="470"/>
    <s v="'20490"/>
    <s v="'0717000022"/>
    <x v="0"/>
    <s v="'201.310"/>
    <s v="Mobility - Operational Improvements"/>
    <s v=""/>
    <s v="Other Program Objectives"/>
    <n v="12.5"/>
    <s v="Daily vehicle hour(s) of delay (DVHD)"/>
    <s v="DVHD"/>
    <n v="0"/>
    <n v="0"/>
    <n v="12.5"/>
    <n v="12.5"/>
    <n v="12.5"/>
    <n v="0"/>
    <n v="12.5"/>
    <n v="0"/>
    <n v="0"/>
    <n v="12.5"/>
    <s v="SHOPP"/>
    <s v="Programmed"/>
    <s v="Active"/>
    <s v="No"/>
    <s v="No"/>
    <x v="0"/>
    <s v="Not in the Approved Lists"/>
    <s v="Not in the Approved Lists"/>
    <s v="Not in the Approved Lists"/>
    <s v="Not in the Approved Lists"/>
    <x v="0"/>
    <d v="2021-12-07T00:00:00"/>
  </r>
  <r>
    <n v="7"/>
    <x v="470"/>
    <s v="'20490"/>
    <s v="'0717000022"/>
    <x v="1"/>
    <s v="'201.310"/>
    <s v="Mobility - Operational Improvements"/>
    <s v=""/>
    <s v="Other Program Objectives"/>
    <n v="12.5"/>
    <s v="Daily vehicle hour(s) of delay (DVHD)"/>
    <s v="DVHD"/>
    <n v="0"/>
    <n v="0"/>
    <n v="12.5"/>
    <n v="12.5"/>
    <n v="12.5"/>
    <n v="0"/>
    <n v="12.5"/>
    <n v="0"/>
    <n v="0"/>
    <n v="12.5"/>
    <s v="SHOPP"/>
    <s v="Programmed"/>
    <s v="Active"/>
    <s v="No"/>
    <s v="No"/>
    <x v="0"/>
    <s v="Not in the Approved Lists"/>
    <s v="Not in the Approved Lists"/>
    <s v="Not in the Approved Lists"/>
    <s v="Not in the Approved Lists"/>
    <x v="0"/>
    <d v="2021-12-07T00:00:00"/>
  </r>
  <r>
    <n v="10"/>
    <x v="471"/>
    <s v="'0W870"/>
    <s v="'1017000006"/>
    <x v="0"/>
    <s v="'201.310"/>
    <s v="Mobility - Operational Improvements"/>
    <s v=""/>
    <s v="Other Program Objectives"/>
    <n v="41.4"/>
    <s v="Daily vehicle hour(s) of delay (DVHD)"/>
    <s v="DVHD"/>
    <n v="0"/>
    <n v="0"/>
    <n v="41.4"/>
    <n v="41.4"/>
    <n v="41.4"/>
    <n v="0"/>
    <n v="41.4"/>
    <n v="0"/>
    <n v="0"/>
    <n v="41.4"/>
    <s v="SHOPP"/>
    <s v="Programmed"/>
    <s v="Active"/>
    <s v="No"/>
    <s v="No"/>
    <x v="0"/>
    <s v="Not in the Approved Lists"/>
    <s v="Not in the Approved Lists"/>
    <s v="Not in the Approved Lists"/>
    <s v="Not in the Approved Lists"/>
    <x v="0"/>
    <d v="2021-12-07T00:00:00"/>
  </r>
  <r>
    <n v="10"/>
    <x v="471"/>
    <s v="'0W870"/>
    <s v="'1017000006"/>
    <x v="1"/>
    <s v="'201.310"/>
    <s v="Mobility - Operational Improvements"/>
    <s v=""/>
    <s v="Other Program Objectives"/>
    <n v="41.4"/>
    <s v="Daily vehicle hour(s) of delay (DVHD)"/>
    <s v="DVHD"/>
    <n v="0"/>
    <n v="0"/>
    <n v="41.4"/>
    <n v="41.4"/>
    <n v="41.4"/>
    <n v="0"/>
    <n v="41.4"/>
    <n v="0"/>
    <n v="0"/>
    <n v="41.4"/>
    <s v="SHOPP"/>
    <s v="Programmed"/>
    <s v="Active"/>
    <s v="No"/>
    <s v="No"/>
    <x v="0"/>
    <s v="Not in the Approved Lists"/>
    <s v="Not in the Approved Lists"/>
    <s v="Not in the Approved Lists"/>
    <s v="Not in the Approved Lists"/>
    <x v="0"/>
    <d v="2021-12-07T00:00:00"/>
  </r>
  <r>
    <n v="3"/>
    <x v="472"/>
    <s v="'0H520"/>
    <s v="'0315000202"/>
    <x v="0"/>
    <s v="'201.315"/>
    <s v="Mobility - TMS"/>
    <s v="Primary"/>
    <s v="TMS"/>
    <n v="37"/>
    <s v="Field element(s)"/>
    <s v="Field element(s)"/>
    <n v="0"/>
    <n v="0"/>
    <n v="1"/>
    <n v="2"/>
    <n v="5.3999999999999999E-2"/>
    <n v="0.94599999999999995"/>
    <n v="1"/>
    <n v="0"/>
    <n v="0"/>
    <n v="37"/>
    <s v="SHOPP"/>
    <s v="Programmed"/>
    <s v="Active"/>
    <s v="No"/>
    <s v="No"/>
    <x v="0"/>
    <s v="Not in the Approved Lists"/>
    <s v="Not in the Approved Lists"/>
    <s v="Not in the Approved Lists"/>
    <s v="Not in the Approved Lists"/>
    <x v="0"/>
    <d v="2021-12-07T00:00:00"/>
  </r>
  <r>
    <n v="3"/>
    <x v="472"/>
    <s v="'0H520"/>
    <s v="'0315000202"/>
    <x v="1"/>
    <s v="'201.315"/>
    <s v="Mobility - TMS"/>
    <s v="Primary"/>
    <s v="TMS"/>
    <n v="33"/>
    <s v="Field element(s)"/>
    <s v="Field element(s)"/>
    <n v="0"/>
    <n v="0"/>
    <n v="1"/>
    <n v="4"/>
    <n v="0.121"/>
    <n v="0.879"/>
    <n v="1"/>
    <n v="0"/>
    <n v="0"/>
    <n v="33"/>
    <s v="SHOPP"/>
    <s v="Programmed"/>
    <s v="Active"/>
    <s v="No"/>
    <s v="No"/>
    <x v="0"/>
    <s v="Not in the Approved Lists"/>
    <s v="Not in the Approved Lists"/>
    <s v="Not in the Approved Lists"/>
    <s v="Not in the Approved Lists"/>
    <x v="0"/>
    <d v="2021-12-07T00:00:00"/>
  </r>
  <r>
    <n v="4"/>
    <x v="473"/>
    <s v="'0Q070"/>
    <s v="'0418000041"/>
    <x v="0"/>
    <s v="'201.315"/>
    <s v="Mobility - TMS"/>
    <s v="Primary"/>
    <s v="TMS"/>
    <n v="38"/>
    <s v="Field element(s)"/>
    <s v="Field element(s)"/>
    <n v="0.73"/>
    <n v="0"/>
    <n v="0.27"/>
    <n v="37"/>
    <n v="0.97399999999999998"/>
    <n v="2.5999999999999999E-2"/>
    <n v="1"/>
    <n v="0"/>
    <n v="0"/>
    <n v="38"/>
    <s v="SHOPP"/>
    <s v="Programmed"/>
    <s v="Active"/>
    <s v="No"/>
    <s v="No"/>
    <x v="0"/>
    <s v="Not in the Approved Lists"/>
    <s v="Not in the Approved Lists"/>
    <s v="Not in the Approved Lists"/>
    <s v="Not in the Approved Lists"/>
    <x v="0"/>
    <d v="2021-12-07T00:00:00"/>
  </r>
  <r>
    <n v="4"/>
    <x v="473"/>
    <s v="'0Q070"/>
    <s v="'0418000041"/>
    <x v="1"/>
    <s v="'201.315"/>
    <s v="Mobility - TMS"/>
    <s v="Primary"/>
    <s v="TMS"/>
    <n v="42"/>
    <s v="Field element(s)"/>
    <s v="Field element(s)"/>
    <n v="0.66700000000000004"/>
    <n v="0"/>
    <n v="0.33300000000000002"/>
    <n v="42"/>
    <n v="1"/>
    <n v="0"/>
    <n v="1"/>
    <n v="0"/>
    <n v="0"/>
    <n v="42"/>
    <s v="SHOPP"/>
    <s v="Programmed"/>
    <s v="Active"/>
    <s v="No"/>
    <s v="No"/>
    <x v="0"/>
    <s v="Not in the Approved Lists"/>
    <s v="Not in the Approved Lists"/>
    <s v="Not in the Approved Lists"/>
    <s v="Not in the Approved Lists"/>
    <x v="0"/>
    <d v="2021-12-07T00:00:00"/>
  </r>
  <r>
    <n v="4"/>
    <x v="473"/>
    <s v="'0Q070"/>
    <s v="'0418000041"/>
    <x v="3"/>
    <s v="'201.315"/>
    <s v="Mobility - TMS"/>
    <s v="Primary"/>
    <s v="TMS"/>
    <n v="20"/>
    <s v="Field element(s)"/>
    <s v="Field element(s)"/>
    <n v="1"/>
    <n v="0"/>
    <n v="0"/>
    <n v="20"/>
    <n v="1"/>
    <n v="0"/>
    <n v="1"/>
    <n v="0"/>
    <n v="0"/>
    <n v="20"/>
    <s v="SHOPP"/>
    <s v="Programmed"/>
    <s v="Active"/>
    <s v="No"/>
    <s v="No"/>
    <x v="0"/>
    <s v="Not in the Approved Lists"/>
    <s v="Not in the Approved Lists"/>
    <s v="Not in the Approved Lists"/>
    <s v="Not in the Approved Lists"/>
    <x v="0"/>
    <d v="2021-12-07T00:00:00"/>
  </r>
  <r>
    <n v="3"/>
    <x v="474"/>
    <s v="'0F760"/>
    <s v="'0317000031"/>
    <x v="0"/>
    <s v="'201.322"/>
    <s v="Bridge - Goods Movement"/>
    <s v="Primary"/>
    <s v="Bridge"/>
    <n v="3"/>
    <s v="Bridge(s)"/>
    <s v="Square Feet"/>
    <n v="0"/>
    <n v="21345"/>
    <n v="0"/>
    <n v="21345"/>
    <n v="21345"/>
    <n v="0"/>
    <n v="21345"/>
    <n v="0"/>
    <n v="0"/>
    <n v="21345"/>
    <s v="SHOPP"/>
    <s v="Programmed"/>
    <s v="Active"/>
    <s v="No"/>
    <s v="No"/>
    <x v="0"/>
    <s v="Not in the Approved Lists"/>
    <s v="Not in the Approved Lists"/>
    <s v="Not in the Approved Lists"/>
    <s v="Not in the Approved Lists"/>
    <x v="0"/>
    <d v="2021-12-07T00:00:00"/>
  </r>
  <r>
    <n v="3"/>
    <x v="474"/>
    <s v="'0F760"/>
    <s v="'0317000031"/>
    <x v="1"/>
    <s v="'201.322"/>
    <s v="Bridge - Goods Movement"/>
    <s v="Primary"/>
    <s v="Bridge"/>
    <n v="3"/>
    <s v="Bridge(s)"/>
    <s v="Square Feet"/>
    <n v="0"/>
    <n v="21345"/>
    <n v="0"/>
    <n v="21345"/>
    <n v="21345"/>
    <n v="0"/>
    <n v="21345"/>
    <n v="0"/>
    <n v="0"/>
    <n v="21345"/>
    <s v="SHOPP"/>
    <s v="Programmed"/>
    <s v="Active"/>
    <s v="No"/>
    <s v="No"/>
    <x v="0"/>
    <s v="Not in the Approved Lists"/>
    <s v="Not in the Approved Lists"/>
    <s v="Not in the Approved Lists"/>
    <s v="Not in the Approved Lists"/>
    <x v="0"/>
    <d v="2021-12-07T00:00:00"/>
  </r>
  <r>
    <n v="3"/>
    <x v="474"/>
    <s v="'0F760"/>
    <s v="'0317000031"/>
    <x v="3"/>
    <s v="'201.322"/>
    <s v="Bridge - Goods Movement"/>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475"/>
    <s v="'1G950"/>
    <s v="'0516000005"/>
    <x v="0"/>
    <s v="'201.335"/>
    <s v="Sustainability/Climate Change"/>
    <s v=""/>
    <s v="Other Program Objectives"/>
    <n v="15.4"/>
    <s v="Acre(s) treated/pollutant"/>
    <s v="Compliance Units"/>
    <n v="0"/>
    <n v="0"/>
    <n v="15.4"/>
    <n v="15.4"/>
    <n v="15.4"/>
    <n v="0"/>
    <n v="15.4"/>
    <n v="0"/>
    <n v="0"/>
    <n v="15.4"/>
    <s v="SHOPP"/>
    <s v="Programmed"/>
    <s v="Active"/>
    <s v="No"/>
    <s v="No"/>
    <x v="0"/>
    <s v="Not in the Approved Lists"/>
    <s v="Not in the Approved Lists"/>
    <s v="Not in the Approved Lists"/>
    <s v="Not in the Approved Lists"/>
    <x v="0"/>
    <d v="2021-12-07T00:00:00"/>
  </r>
  <r>
    <n v="5"/>
    <x v="475"/>
    <s v="'1G950"/>
    <s v="'0516000005"/>
    <x v="1"/>
    <s v="'201.335"/>
    <s v="Sustainability/Climate Change"/>
    <s v=""/>
    <s v="Other Program Objectives"/>
    <n v="16"/>
    <s v="Acre(s) treated/pollutant"/>
    <s v="Compliance Units"/>
    <n v="0"/>
    <n v="0"/>
    <n v="16"/>
    <n v="16"/>
    <n v="16"/>
    <n v="0"/>
    <n v="16"/>
    <n v="0"/>
    <n v="0"/>
    <n v="16"/>
    <s v="SHOPP"/>
    <s v="Programmed"/>
    <s v="Active"/>
    <s v="No"/>
    <s v="No"/>
    <x v="0"/>
    <s v="Not in the Approved Lists"/>
    <s v="Not in the Approved Lists"/>
    <s v="Not in the Approved Lists"/>
    <s v="Not in the Approved Lists"/>
    <x v="0"/>
    <d v="2021-12-07T00:00:00"/>
  </r>
  <r>
    <n v="7"/>
    <x v="476"/>
    <s v="'32020"/>
    <s v="'0716000031"/>
    <x v="0"/>
    <s v="'201.335"/>
    <s v="Sustainability/Climate Change"/>
    <s v=""/>
    <s v="Other Program Objectives"/>
    <n v="17.3"/>
    <s v="Acre(s) treated/pollutant"/>
    <s v="Compliance Units"/>
    <n v="0"/>
    <n v="0"/>
    <n v="17.3"/>
    <n v="17.3"/>
    <n v="17.3"/>
    <n v="0"/>
    <n v="17.3"/>
    <n v="0"/>
    <n v="0"/>
    <n v="17.3"/>
    <s v="SHOPP"/>
    <s v="Programmed"/>
    <s v="Active"/>
    <s v="No"/>
    <s v="No"/>
    <x v="0"/>
    <s v="Not in the Approved Lists"/>
    <s v="Not in the Approved Lists"/>
    <s v="Not in the Approved Lists"/>
    <s v="Not in the Approved Lists"/>
    <x v="0"/>
    <d v="2021-12-07T00:00:00"/>
  </r>
  <r>
    <n v="7"/>
    <x v="476"/>
    <s v="'32020"/>
    <s v="'0716000031"/>
    <x v="1"/>
    <s v="'201.335"/>
    <s v="Sustainability/Climate Change"/>
    <s v=""/>
    <s v="Other Program Objectives"/>
    <n v="41"/>
    <s v="Acre(s) treated/pollutant"/>
    <s v="Compliance Units"/>
    <n v="0"/>
    <n v="0"/>
    <n v="41"/>
    <n v="41"/>
    <n v="41"/>
    <n v="0"/>
    <n v="41"/>
    <n v="0"/>
    <n v="0"/>
    <n v="41"/>
    <s v="SHOPP"/>
    <s v="Programmed"/>
    <s v="Active"/>
    <s v="No"/>
    <s v="No"/>
    <x v="0"/>
    <s v="Not in the Approved Lists"/>
    <s v="Not in the Approved Lists"/>
    <s v="Not in the Approved Lists"/>
    <s v="Not in the Approved Lists"/>
    <x v="0"/>
    <d v="2021-12-07T00:00:00"/>
  </r>
  <r>
    <n v="7"/>
    <x v="477"/>
    <s v="'33370"/>
    <s v="'0716000316"/>
    <x v="0"/>
    <s v="'201.361"/>
    <s v="Mobility - ADA"/>
    <s v="Supplementary"/>
    <s v="Sidewalks and Park &amp; Ride ADA Infrastructure"/>
    <n v="86"/>
    <s v="Curb ramp(s)"/>
    <s v="Each"/>
    <n v="0"/>
    <n v="0"/>
    <n v="48"/>
    <n v="48"/>
    <n v="48"/>
    <n v="38"/>
    <n v="86"/>
    <n v="0"/>
    <n v="0"/>
    <n v="86"/>
    <s v="SHOPP"/>
    <s v="Programmed"/>
    <s v="Active"/>
    <s v="No"/>
    <s v="No"/>
    <x v="0"/>
    <s v="Not in the Approved Lists"/>
    <s v="Not in the Approved Lists"/>
    <s v="Not in the Approved Lists"/>
    <s v="Not in the Approved Lists"/>
    <x v="0"/>
    <d v="2021-12-07T00:00:00"/>
  </r>
  <r>
    <n v="7"/>
    <x v="477"/>
    <s v="'33370"/>
    <s v="'0716000316"/>
    <x v="1"/>
    <s v="'201.361"/>
    <s v="Mobility - ADA"/>
    <s v="Supplementary"/>
    <s v="Sidewalks and Park &amp; Ride ADA Infrastructure"/>
    <n v="66"/>
    <s v="Curb ramp(s)"/>
    <s v="Each"/>
    <n v="0"/>
    <n v="0"/>
    <n v="66"/>
    <n v="66"/>
    <n v="66"/>
    <n v="0"/>
    <n v="66"/>
    <n v="0"/>
    <n v="0"/>
    <n v="66"/>
    <s v="SHOPP"/>
    <s v="Programmed"/>
    <s v="Active"/>
    <s v="No"/>
    <s v="No"/>
    <x v="0"/>
    <s v="Not in the Approved Lists"/>
    <s v="Not in the Approved Lists"/>
    <s v="Not in the Approved Lists"/>
    <s v="Not in the Approved Lists"/>
    <x v="0"/>
    <d v="2021-12-07T00:00:00"/>
  </r>
  <r>
    <n v="7"/>
    <x v="478"/>
    <s v="'32080"/>
    <s v="'0716000042"/>
    <x v="0"/>
    <s v="'201.361"/>
    <s v="Mobility - ADA"/>
    <s v="Supplementary"/>
    <s v="Sidewalks and Park &amp; Ride ADA Infrastructure"/>
    <n v="96"/>
    <s v="Curb ramp(s)"/>
    <s v="Each"/>
    <n v="0"/>
    <n v="0"/>
    <n v="96"/>
    <n v="96"/>
    <n v="96"/>
    <n v="0"/>
    <n v="96"/>
    <n v="0"/>
    <n v="0"/>
    <n v="96"/>
    <s v="SHOPP"/>
    <s v="Programmed"/>
    <s v="Active"/>
    <s v="No"/>
    <s v="No"/>
    <x v="0"/>
    <s v="Not in the Approved Lists"/>
    <s v="Not in the Approved Lists"/>
    <s v="Not in the Approved Lists"/>
    <s v="Not in the Approved Lists"/>
    <x v="0"/>
    <d v="2021-12-07T00:00:00"/>
  </r>
  <r>
    <n v="7"/>
    <x v="478"/>
    <s v="'32080"/>
    <s v="'0716000042"/>
    <x v="1"/>
    <s v="'201.361"/>
    <s v="Mobility - ADA"/>
    <s v="Supplementary"/>
    <s v="Sidewalks and Park &amp; Ride ADA Infrastructure"/>
    <n v="76"/>
    <s v="Curb ramp(s)"/>
    <s v="Each"/>
    <n v="0"/>
    <n v="0"/>
    <n v="76"/>
    <n v="76"/>
    <n v="76"/>
    <n v="0"/>
    <n v="76"/>
    <n v="0"/>
    <n v="0"/>
    <n v="76"/>
    <s v="SHOPP"/>
    <s v="Programmed"/>
    <s v="Active"/>
    <s v="No"/>
    <s v="No"/>
    <x v="0"/>
    <s v="Not in the Approved Lists"/>
    <s v="Not in the Approved Lists"/>
    <s v="Not in the Approved Lists"/>
    <s v="Not in the Approved Lists"/>
    <x v="0"/>
    <d v="2021-12-07T00:00:00"/>
  </r>
  <r>
    <n v="7"/>
    <x v="479"/>
    <s v="'32680"/>
    <s v="'0716000119"/>
    <x v="0"/>
    <s v="'201.361"/>
    <s v="Mobility - ADA"/>
    <s v="Supplementary"/>
    <s v="Sidewalks and Park &amp; Ride ADA Infrastructure"/>
    <n v="252"/>
    <s v="Curb ramp(s)"/>
    <s v="Each"/>
    <n v="0"/>
    <n v="0"/>
    <n v="252"/>
    <n v="252"/>
    <n v="252"/>
    <n v="0"/>
    <n v="252"/>
    <n v="0"/>
    <n v="0"/>
    <n v="252"/>
    <s v="SHOPP"/>
    <s v="Programmed"/>
    <s v="Active"/>
    <s v="No"/>
    <s v="No"/>
    <x v="0"/>
    <s v="Not in the Approved Lists"/>
    <s v="Not in the Approved Lists"/>
    <s v="Not in the Approved Lists"/>
    <s v="Not in the Approved Lists"/>
    <x v="0"/>
    <d v="2021-12-07T00:00:00"/>
  </r>
  <r>
    <n v="7"/>
    <x v="479"/>
    <s v="'32680"/>
    <s v="'0716000119"/>
    <x v="1"/>
    <s v="'201.361"/>
    <s v="Mobility - ADA"/>
    <s v="Supplementary"/>
    <s v="Sidewalks and Park &amp; Ride ADA Infrastructure"/>
    <n v="264"/>
    <s v="Curb ramp(s)"/>
    <s v="Each"/>
    <n v="0"/>
    <n v="0"/>
    <n v="264"/>
    <n v="264"/>
    <n v="264"/>
    <n v="0"/>
    <n v="264"/>
    <n v="0"/>
    <n v="0"/>
    <n v="264"/>
    <s v="SHOPP"/>
    <s v="Programmed"/>
    <s v="Active"/>
    <s v="No"/>
    <s v="No"/>
    <x v="0"/>
    <s v="Not in the Approved Lists"/>
    <s v="Not in the Approved Lists"/>
    <s v="Not in the Approved Lists"/>
    <s v="Not in the Approved Lists"/>
    <x v="0"/>
    <d v="2021-12-07T00:00:00"/>
  </r>
  <r>
    <n v="7"/>
    <x v="479"/>
    <s v="'32680"/>
    <s v="'0716000119"/>
    <x v="3"/>
    <s v="'201.361"/>
    <s v="Mobility - ADA"/>
    <s v="Supplementary"/>
    <s v="Sidewalks and Park &amp; Ride ADA Infrastructure"/>
    <n v="213"/>
    <s v="Curb ramp(s)"/>
    <s v="Each"/>
    <n v="0"/>
    <n v="0"/>
    <n v="0"/>
    <n v="0"/>
    <n v="0"/>
    <n v="0"/>
    <n v="0"/>
    <n v="0"/>
    <n v="0"/>
    <n v="0"/>
    <s v="SHOPP"/>
    <s v="Programmed"/>
    <s v="Active"/>
    <s v="No"/>
    <s v="No"/>
    <x v="0"/>
    <s v="Not in the Approved Lists"/>
    <s v="Not in the Approved Lists"/>
    <s v="Not in the Approved Lists"/>
    <s v="Not in the Approved Lists"/>
    <x v="0"/>
    <d v="2021-12-07T00:00:00"/>
  </r>
  <r>
    <n v="7"/>
    <x v="480"/>
    <s v="'33920"/>
    <s v="'0717000119"/>
    <x v="0"/>
    <s v="'201.361"/>
    <s v="Mobility - ADA"/>
    <s v="Supplementary"/>
    <s v="Sidewalks and Park &amp; Ride ADA Infrastructure"/>
    <n v="26"/>
    <s v="Curb ramp(s)"/>
    <s v="Each"/>
    <n v="0"/>
    <n v="0"/>
    <n v="26"/>
    <n v="26"/>
    <n v="26"/>
    <n v="0"/>
    <n v="26"/>
    <n v="0"/>
    <n v="0"/>
    <n v="26"/>
    <s v="SHOPP"/>
    <s v="Programmed"/>
    <s v="Active"/>
    <s v="No"/>
    <s v="No"/>
    <x v="0"/>
    <s v="Not in the Approved Lists"/>
    <s v="Not in the Approved Lists"/>
    <s v="Not in the Approved Lists"/>
    <s v="Not in the Approved Lists"/>
    <x v="0"/>
    <d v="2021-12-07T00:00:00"/>
  </r>
  <r>
    <n v="7"/>
    <x v="480"/>
    <s v="'33920"/>
    <s v="'0717000119"/>
    <x v="1"/>
    <s v="'201.361"/>
    <s v="Mobility - ADA"/>
    <s v="Supplementary"/>
    <s v="Sidewalks and Park &amp; Ride ADA Infrastructure"/>
    <n v="93"/>
    <s v="Curb ramp(s)"/>
    <s v="Each"/>
    <n v="0"/>
    <n v="0"/>
    <n v="93"/>
    <n v="93"/>
    <n v="93"/>
    <n v="0"/>
    <n v="93"/>
    <n v="0"/>
    <n v="0"/>
    <n v="93"/>
    <s v="SHOPP"/>
    <s v="Programmed"/>
    <s v="Active"/>
    <s v="No"/>
    <s v="No"/>
    <x v="0"/>
    <s v="Not in the Approved Lists"/>
    <s v="Not in the Approved Lists"/>
    <s v="Not in the Approved Lists"/>
    <s v="Not in the Approved Lists"/>
    <x v="0"/>
    <d v="2021-12-07T00:00:00"/>
  </r>
  <r>
    <n v="10"/>
    <x v="481"/>
    <s v="'1C080"/>
    <s v=""/>
    <x v="1"/>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481"/>
    <s v="'1C080"/>
    <s v=""/>
    <x v="1"/>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481"/>
    <s v="'1C080"/>
    <s v=""/>
    <x v="1"/>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481"/>
    <s v="'1C080"/>
    <s v=""/>
    <x v="1"/>
    <s v="'201.361"/>
    <s v="Mobility - ADA"/>
    <s v="Supplementary"/>
    <s v="Sidewalks and Park &amp; Ride ADA Infrastructure"/>
    <n v="80"/>
    <s v="Curb ramp(s)"/>
    <s v="Each"/>
    <n v="0"/>
    <n v="0"/>
    <n v="80"/>
    <n v="80"/>
    <n v="80"/>
    <n v="0"/>
    <n v="80"/>
    <n v="0"/>
    <n v="0"/>
    <n v="80"/>
    <s v="SHOPP"/>
    <s v="Planned"/>
    <s v="Active"/>
    <s v="No"/>
    <s v="No"/>
    <x v="0"/>
    <s v="Not in the Approved Lists"/>
    <s v="Not in the Approved Lists"/>
    <s v="Not in the Approved Lists"/>
    <s v="Not in the Approved Lists"/>
    <x v="0"/>
    <d v="2021-12-07T00:00:00"/>
  </r>
  <r>
    <n v="10"/>
    <x v="481"/>
    <s v="'1C080"/>
    <s v=""/>
    <x v="1"/>
    <s v="'201.378"/>
    <s v="Mobility - ADA"/>
    <s v="Supplementary"/>
    <s v="Sidewalks and Park &amp; Ride ADA Infrastructure"/>
    <n v="80"/>
    <s v="Curb ramp(s)"/>
    <s v="Each"/>
    <n v="0"/>
    <n v="0"/>
    <n v="80"/>
    <n v="80"/>
    <n v="80"/>
    <n v="0"/>
    <n v="80"/>
    <n v="0"/>
    <n v="0"/>
    <n v="80"/>
    <s v="SHOPP"/>
    <s v="Planned"/>
    <s v="Active"/>
    <s v="No"/>
    <s v="No"/>
    <x v="0"/>
    <s v="Not in the Approved Lists"/>
    <s v="Not in the Approved Lists"/>
    <s v="Not in the Approved Lists"/>
    <s v="Not in the Approved Lists"/>
    <x v="0"/>
    <d v="2021-12-07T00:00:00"/>
  </r>
  <r>
    <n v="10"/>
    <x v="481"/>
    <s v="'1C080"/>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481"/>
    <s v="'1C080"/>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481"/>
    <s v="'1C080"/>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481"/>
    <s v="'1C080"/>
    <s v=""/>
    <x v="3"/>
    <s v="'201.361"/>
    <s v="Mobility - ADA"/>
    <s v="Supplementary"/>
    <s v="Sidewalks and Park &amp; Ride ADA Infrastructure"/>
    <n v="80"/>
    <s v="Curb ramp(s)"/>
    <s v="Each"/>
    <n v="0"/>
    <n v="0"/>
    <n v="80"/>
    <n v="80"/>
    <n v="80"/>
    <n v="0"/>
    <n v="80"/>
    <n v="0"/>
    <n v="0"/>
    <n v="80"/>
    <s v="SHOPP"/>
    <s v="Planned"/>
    <s v="Active"/>
    <s v="No"/>
    <s v="No"/>
    <x v="0"/>
    <s v="Not in the Approved Lists"/>
    <s v="Not in the Approved Lists"/>
    <s v="Not in the Approved Lists"/>
    <s v="Not in the Approved Lists"/>
    <x v="0"/>
    <d v="2021-12-07T00:00:00"/>
  </r>
  <r>
    <n v="10"/>
    <x v="481"/>
    <s v="'1C080"/>
    <s v=""/>
    <x v="3"/>
    <s v="'201.378"/>
    <s v="Mobility - ADA"/>
    <s v="Supplementary"/>
    <s v="Sidewalks and Park &amp; Ride ADA Infrastructure"/>
    <n v="80"/>
    <s v="Curb ramp(s)"/>
    <s v="Each"/>
    <n v="0"/>
    <n v="0"/>
    <n v="80"/>
    <n v="80"/>
    <n v="80"/>
    <n v="0"/>
    <n v="80"/>
    <n v="0"/>
    <n v="0"/>
    <n v="80"/>
    <s v="SHOPP"/>
    <s v="Planned"/>
    <s v="Active"/>
    <s v="No"/>
    <s v="No"/>
    <x v="0"/>
    <s v="Not in the Approved Lists"/>
    <s v="Not in the Approved Lists"/>
    <s v="Not in the Approved Lists"/>
    <s v="Not in the Approved Lists"/>
    <x v="0"/>
    <d v="2021-12-07T00:00:00"/>
  </r>
  <r>
    <n v="11"/>
    <x v="482"/>
    <s v="'42900"/>
    <s v="'1117000045"/>
    <x v="0"/>
    <s v="'201.361"/>
    <s v="Mobility - ADA"/>
    <s v="Supplementary"/>
    <s v="Sidewalks and Park &amp; Ride ADA Infrastructure"/>
    <n v="44"/>
    <s v="Curb ramp(s)"/>
    <s v="Each"/>
    <n v="0"/>
    <n v="0"/>
    <n v="39"/>
    <n v="39"/>
    <n v="39"/>
    <n v="5"/>
    <n v="44"/>
    <n v="0"/>
    <n v="0"/>
    <n v="44"/>
    <s v="SHOPP"/>
    <s v="Programmed"/>
    <s v="Active"/>
    <s v="No"/>
    <s v="No"/>
    <x v="0"/>
    <s v="Not in the Approved Lists"/>
    <s v="Not in the Approved Lists"/>
    <s v="Not in the Approved Lists"/>
    <s v="Not in the Approved Lists"/>
    <x v="0"/>
    <d v="2021-12-07T00:00:00"/>
  </r>
  <r>
    <n v="11"/>
    <x v="482"/>
    <s v="'42900"/>
    <s v="'1117000045"/>
    <x v="1"/>
    <s v="'201.361"/>
    <s v="Mobility - ADA"/>
    <s v="Supplementary"/>
    <s v="Sidewalks and Park &amp; Ride ADA Infrastructure"/>
    <n v="49"/>
    <s v="Curb ramp(s)"/>
    <s v="Each"/>
    <n v="0"/>
    <n v="0"/>
    <n v="49"/>
    <n v="49"/>
    <n v="49"/>
    <n v="0"/>
    <n v="49"/>
    <n v="0"/>
    <n v="0"/>
    <n v="49"/>
    <s v="SHOPP"/>
    <s v="Programmed"/>
    <s v="Active"/>
    <s v="No"/>
    <s v="No"/>
    <x v="0"/>
    <s v="Not in the Approved Lists"/>
    <s v="Not in the Approved Lists"/>
    <s v="Not in the Approved Lists"/>
    <s v="Not in the Approved Lists"/>
    <x v="0"/>
    <d v="2021-12-07T00:00:00"/>
  </r>
  <r>
    <n v="11"/>
    <x v="483"/>
    <s v="'42710"/>
    <s v="'1116000154"/>
    <x v="0"/>
    <s v="'201.361"/>
    <s v="Mobility - ADA"/>
    <s v="Supplementary"/>
    <s v="Sidewalks and Park &amp; Ride ADA Infrastructure"/>
    <n v="18"/>
    <s v="Curb ramp(s)"/>
    <s v="Each"/>
    <n v="0"/>
    <n v="0"/>
    <n v="17"/>
    <n v="17"/>
    <n v="17"/>
    <n v="1"/>
    <n v="18"/>
    <n v="0"/>
    <n v="0"/>
    <n v="18"/>
    <s v="SHOPP"/>
    <s v="Programmed"/>
    <s v="Active"/>
    <s v="No"/>
    <s v="No"/>
    <x v="0"/>
    <s v="Not in the Approved Lists"/>
    <s v="Not in the Approved Lists"/>
    <s v="Not in the Approved Lists"/>
    <s v="Not in the Approved Lists"/>
    <x v="0"/>
    <d v="2021-12-07T00:00:00"/>
  </r>
  <r>
    <n v="11"/>
    <x v="483"/>
    <s v="'42710"/>
    <s v="'1116000154"/>
    <x v="1"/>
    <s v="'201.361"/>
    <s v="Mobility - ADA"/>
    <s v="Supplementary"/>
    <s v="Sidewalks and Park &amp; Ride ADA Infrastructure"/>
    <n v="18"/>
    <s v="Curb ramp(s)"/>
    <s v="Each"/>
    <n v="0"/>
    <n v="0"/>
    <n v="18"/>
    <n v="18"/>
    <n v="18"/>
    <n v="0"/>
    <n v="18"/>
    <n v="0"/>
    <n v="0"/>
    <n v="18"/>
    <s v="SHOPP"/>
    <s v="Programmed"/>
    <s v="Active"/>
    <s v="No"/>
    <s v="No"/>
    <x v="0"/>
    <s v="Not in the Approved Lists"/>
    <s v="Not in the Approved Lists"/>
    <s v="Not in the Approved Lists"/>
    <s v="Not in the Approved Lists"/>
    <x v="0"/>
    <d v="2021-12-07T00:00:00"/>
  </r>
  <r>
    <n v="12"/>
    <x v="484"/>
    <s v="'0P690"/>
    <s v="'1216000003"/>
    <x v="0"/>
    <s v="'201.361"/>
    <s v="Mobility - ADA"/>
    <s v="Supplementary"/>
    <s v="Sidewalks and Park &amp; Ride ADA Infrastructure"/>
    <n v="53"/>
    <s v="Curb ramp(s)"/>
    <s v="Each"/>
    <n v="0"/>
    <n v="0"/>
    <n v="53"/>
    <n v="53"/>
    <n v="53"/>
    <n v="0"/>
    <n v="53"/>
    <n v="0"/>
    <n v="0"/>
    <n v="53"/>
    <s v="SHOPP"/>
    <s v="Programmed"/>
    <s v="Active"/>
    <s v="No"/>
    <s v="No"/>
    <x v="0"/>
    <s v="Not in the Approved Lists"/>
    <s v="Not in the Approved Lists"/>
    <s v="Not in the Approved Lists"/>
    <s v="Not in the Approved Lists"/>
    <x v="0"/>
    <d v="2021-12-07T00:00:00"/>
  </r>
  <r>
    <n v="12"/>
    <x v="484"/>
    <s v="'0P690"/>
    <s v="'1216000003"/>
    <x v="1"/>
    <s v="'201.361"/>
    <s v="Mobility - ADA"/>
    <s v="Supplementary"/>
    <s v="Sidewalks and Park &amp; Ride ADA Infrastructure"/>
    <n v="56"/>
    <s v="Curb ramp(s)"/>
    <s v="Each"/>
    <n v="0"/>
    <n v="0"/>
    <n v="56"/>
    <n v="56"/>
    <n v="56"/>
    <n v="0"/>
    <n v="56"/>
    <n v="0"/>
    <n v="0"/>
    <n v="56"/>
    <s v="SHOPP"/>
    <s v="Programmed"/>
    <s v="Active"/>
    <s v="No"/>
    <s v="No"/>
    <x v="0"/>
    <s v="Not in the Approved Lists"/>
    <s v="Not in the Approved Lists"/>
    <s v="Not in the Approved Lists"/>
    <s v="Not in the Approved Lists"/>
    <x v="0"/>
    <d v="2021-12-07T00:00:00"/>
  </r>
  <r>
    <n v="8"/>
    <x v="485"/>
    <s v="'1E840"/>
    <s v="'0814000113"/>
    <x v="0"/>
    <s v="'201.121"/>
    <s v="Pavement"/>
    <s v="Primary"/>
    <s v="Pavement"/>
    <n v="85.3"/>
    <s v="Lane mile(s)"/>
    <s v="Lane mile(s)"/>
    <n v="4.7"/>
    <n v="74.599999999999994"/>
    <n v="6"/>
    <n v="85.3"/>
    <n v="85.3"/>
    <n v="0"/>
    <n v="85.3"/>
    <n v="0"/>
    <n v="0"/>
    <n v="85.3"/>
    <s v="SHOPP"/>
    <s v="Programmed"/>
    <s v="Active"/>
    <s v="No"/>
    <s v="No"/>
    <x v="0"/>
    <s v="Not in the Approved Lists"/>
    <s v="Not in the Approved Lists"/>
    <s v="Not in the Approved Lists"/>
    <s v="Not in the Approved Lists"/>
    <x v="0"/>
    <d v="2021-12-07T00:00:00"/>
  </r>
  <r>
    <n v="8"/>
    <x v="485"/>
    <s v="'1E840"/>
    <s v="'0814000113"/>
    <x v="1"/>
    <s v="'201.121"/>
    <s v="Pavement"/>
    <s v="Primary"/>
    <s v="Pavement"/>
    <n v="85.5"/>
    <s v="Lane mile(s)"/>
    <s v="Lane mile(s)"/>
    <n v="3.1"/>
    <n v="82.4"/>
    <n v="0"/>
    <n v="85.5"/>
    <n v="85.5"/>
    <n v="0"/>
    <n v="85.5"/>
    <n v="0"/>
    <n v="0"/>
    <n v="85.5"/>
    <s v="SHOPP"/>
    <s v="Programmed"/>
    <s v="Active"/>
    <s v="No"/>
    <s v="No"/>
    <x v="0"/>
    <s v="Not in the Approved Lists"/>
    <s v="Not in the Approved Lists"/>
    <s v="Not in the Approved Lists"/>
    <s v="Not in the Approved Lists"/>
    <x v="0"/>
    <d v="2021-12-07T00:00:00"/>
  </r>
  <r>
    <n v="8"/>
    <x v="486"/>
    <s v="'1C720"/>
    <s v="'0813000003"/>
    <x v="0"/>
    <s v="'201.015"/>
    <s v="Safety - Collision Reduction"/>
    <s v=""/>
    <s v="Other Program Objectives"/>
    <n v="20"/>
    <s v="Collision(s) reduced"/>
    <s v="Fatal/Serious Injury Collisions"/>
    <n v="0"/>
    <n v="0"/>
    <n v="20"/>
    <n v="20"/>
    <n v="20"/>
    <n v="0"/>
    <n v="20"/>
    <n v="0"/>
    <n v="0"/>
    <n v="20"/>
    <s v="SHOPP"/>
    <s v="Programmed"/>
    <s v="Active"/>
    <s v="No"/>
    <s v="No"/>
    <x v="0"/>
    <s v="Not in the Approved Lists"/>
    <s v="Not in the Approved Lists"/>
    <s v="Not in the Approved Lists"/>
    <s v="Not in the Approved Lists"/>
    <x v="0"/>
    <d v="2021-12-07T00:00:00"/>
  </r>
  <r>
    <n v="8"/>
    <x v="486"/>
    <s v="'1C720"/>
    <s v="'0813000003"/>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8"/>
    <x v="487"/>
    <s v="'0R170"/>
    <s v="'0812000028"/>
    <x v="0"/>
    <s v="'201.015"/>
    <s v="Safety - Collision Reduction"/>
    <s v=""/>
    <s v="Other Program Objectives"/>
    <n v="41"/>
    <s v="Collision(s) reduced"/>
    <s v="Fatal/Serious Injury Collisions"/>
    <n v="0"/>
    <n v="0"/>
    <n v="41"/>
    <n v="41"/>
    <n v="41"/>
    <n v="0"/>
    <n v="41"/>
    <n v="0"/>
    <n v="0"/>
    <n v="41"/>
    <s v="SHOPP"/>
    <s v="Programmed"/>
    <s v="Active"/>
    <s v="No"/>
    <s v="No"/>
    <x v="0"/>
    <s v="Not in the Approved Lists"/>
    <s v="Not in the Approved Lists"/>
    <s v="Not in the Approved Lists"/>
    <s v="Not in the Approved Lists"/>
    <x v="0"/>
    <d v="2021-12-07T00:00:00"/>
  </r>
  <r>
    <n v="8"/>
    <x v="487"/>
    <s v="'0R170"/>
    <s v="'0812000028"/>
    <x v="1"/>
    <s v="'201.015"/>
    <s v="Safety - Collision Reduction"/>
    <s v=""/>
    <s v="Other Program Objectives"/>
    <n v="75"/>
    <s v="Collision(s) reduced"/>
    <s v="Fatal/Serious Injury Collisions"/>
    <n v="0"/>
    <n v="0"/>
    <n v="75"/>
    <n v="75"/>
    <n v="75"/>
    <n v="0"/>
    <n v="75"/>
    <n v="0"/>
    <n v="0"/>
    <n v="75"/>
    <s v="SHOPP"/>
    <s v="Programmed"/>
    <s v="Active"/>
    <s v="No"/>
    <s v="No"/>
    <x v="0"/>
    <s v="Not in the Approved Lists"/>
    <s v="Not in the Approved Lists"/>
    <s v="Not in the Approved Lists"/>
    <s v="Not in the Approved Lists"/>
    <x v="0"/>
    <d v="2021-12-07T00:00:00"/>
  </r>
  <r>
    <n v="4"/>
    <x v="488"/>
    <s v="'0J530"/>
    <s v="'0414000010"/>
    <x v="0"/>
    <s v="'201.110"/>
    <s v="Bridge - Health"/>
    <s v="Primary"/>
    <s v="Bridge"/>
    <n v="1"/>
    <s v="Bridge(s)"/>
    <s v="Square Feet"/>
    <n v="0"/>
    <n v="67780"/>
    <n v="0"/>
    <n v="67780"/>
    <n v="67780"/>
    <n v="0"/>
    <n v="67780"/>
    <n v="0"/>
    <n v="0"/>
    <n v="67780"/>
    <s v="SHOPP"/>
    <s v="Programmed"/>
    <s v="Active"/>
    <s v="No"/>
    <s v="No"/>
    <x v="0"/>
    <s v="Not in the Approved Lists"/>
    <s v="Not in the Approved Lists"/>
    <s v="Not in the Approved Lists"/>
    <s v="Not in the Approved Lists"/>
    <x v="0"/>
    <d v="2021-12-07T00:00:00"/>
  </r>
  <r>
    <n v="4"/>
    <x v="488"/>
    <s v="'0J530"/>
    <s v="'0414000010"/>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488"/>
    <s v="'0J530"/>
    <s v="'0414000010"/>
    <x v="3"/>
    <s v="'201.110"/>
    <s v="Bridge - Health"/>
    <s v="Primary"/>
    <s v="Bridge"/>
    <n v="1"/>
    <s v="Bridge(s)"/>
    <s v="Square Feet"/>
    <n v="0"/>
    <n v="67780"/>
    <n v="0"/>
    <n v="67780"/>
    <n v="67780"/>
    <n v="0"/>
    <n v="67780"/>
    <n v="0"/>
    <n v="0"/>
    <n v="67780"/>
    <s v="SHOPP"/>
    <s v="Programmed"/>
    <s v="Active"/>
    <s v="No"/>
    <s v="No"/>
    <x v="0"/>
    <s v="Not in the Approved Lists"/>
    <s v="Not in the Approved Lists"/>
    <s v="Not in the Approved Lists"/>
    <s v="Not in the Approved Lists"/>
    <x v="0"/>
    <d v="2021-12-07T00:00:00"/>
  </r>
  <r>
    <n v="5"/>
    <x v="489"/>
    <s v="'1F790"/>
    <s v="'0514000061"/>
    <x v="0"/>
    <s v="'201.112"/>
    <s v="Bridge - Rail"/>
    <s v="Primary"/>
    <s v="Bridge"/>
    <n v="844"/>
    <s v="Linear feet rail"/>
    <s v="Linear feet rail"/>
    <n v="0"/>
    <n v="0"/>
    <n v="844"/>
    <n v="844"/>
    <n v="844"/>
    <n v="0"/>
    <n v="844"/>
    <n v="0"/>
    <n v="0"/>
    <n v="844"/>
    <s v="SHOPP"/>
    <s v="Programmed"/>
    <s v="Active"/>
    <s v="No"/>
    <s v="No"/>
    <x v="0"/>
    <s v="Not in the Approved Lists"/>
    <s v="Not in the Approved Lists"/>
    <s v="Not in the Approved Lists"/>
    <s v="Not in the Approved Lists"/>
    <x v="0"/>
    <d v="2021-12-07T00:00:00"/>
  </r>
  <r>
    <n v="5"/>
    <x v="489"/>
    <s v="'1F790"/>
    <s v="'0514000061"/>
    <x v="1"/>
    <s v="'201.112"/>
    <s v="Bridge - Rail"/>
    <s v="Primary"/>
    <s v="Bridge"/>
    <n v="844"/>
    <s v="Linear feet rail"/>
    <s v="Linear feet rail"/>
    <n v="0"/>
    <n v="0"/>
    <n v="844"/>
    <n v="844"/>
    <n v="844"/>
    <n v="0"/>
    <n v="844"/>
    <n v="0"/>
    <n v="0"/>
    <n v="844"/>
    <s v="SHOPP"/>
    <s v="Programmed"/>
    <s v="Active"/>
    <s v="No"/>
    <s v="No"/>
    <x v="0"/>
    <s v="Not in the Approved Lists"/>
    <s v="Not in the Approved Lists"/>
    <s v="Not in the Approved Lists"/>
    <s v="Not in the Approved Lists"/>
    <x v="0"/>
    <d v="2021-12-07T00:00:00"/>
  </r>
  <r>
    <n v="10"/>
    <x v="490"/>
    <s v="'0X750"/>
    <s v="'1013000009"/>
    <x v="0"/>
    <s v="'201.112"/>
    <s v="Bridge - Rail"/>
    <s v="Primary"/>
    <s v="Bridge"/>
    <n v="893"/>
    <s v="Linear feet rail"/>
    <s v="Linear feet rail"/>
    <n v="0"/>
    <n v="325"/>
    <n v="568"/>
    <n v="893"/>
    <n v="893"/>
    <n v="0"/>
    <n v="893"/>
    <n v="0"/>
    <n v="0"/>
    <n v="893"/>
    <s v="SHOPP"/>
    <s v="Programmed"/>
    <s v="Active"/>
    <s v="No"/>
    <s v="No"/>
    <x v="0"/>
    <s v="Not in the Approved Lists"/>
    <s v="Not in the Approved Lists"/>
    <s v="Not in the Approved Lists"/>
    <s v="Not in the Approved Lists"/>
    <x v="0"/>
    <d v="2021-12-07T00:00:00"/>
  </r>
  <r>
    <n v="10"/>
    <x v="490"/>
    <s v="'0X750"/>
    <s v="'1013000009"/>
    <x v="1"/>
    <s v="'201.112"/>
    <s v="Bridge - Rail"/>
    <s v="Primary"/>
    <s v="Bridge"/>
    <n v="893"/>
    <s v="Linear feet rail"/>
    <s v="Linear feet rail"/>
    <n v="0"/>
    <n v="325"/>
    <n v="568"/>
    <n v="893"/>
    <n v="893"/>
    <n v="0"/>
    <n v="893"/>
    <n v="0"/>
    <n v="0"/>
    <n v="893"/>
    <s v="SHOPP"/>
    <s v="Programmed"/>
    <s v="Active"/>
    <s v="No"/>
    <s v="No"/>
    <x v="0"/>
    <s v="Not in the Approved Lists"/>
    <s v="Not in the Approved Lists"/>
    <s v="Not in the Approved Lists"/>
    <s v="Not in the Approved Lists"/>
    <x v="0"/>
    <d v="2021-12-07T00:00:00"/>
  </r>
  <r>
    <n v="10"/>
    <x v="491"/>
    <s v="'0X740"/>
    <s v="'1013000008"/>
    <x v="0"/>
    <s v="'201.110"/>
    <s v="Bridge - Health"/>
    <s v="Primary"/>
    <s v="Bridge"/>
    <n v="1"/>
    <s v="Bridge(s)"/>
    <s v="Square Feet"/>
    <n v="0"/>
    <n v="9838"/>
    <n v="0"/>
    <n v="9838"/>
    <n v="9838"/>
    <n v="3362"/>
    <n v="13200"/>
    <n v="0"/>
    <n v="0"/>
    <n v="13200"/>
    <s v="SHOPP"/>
    <s v="Programmed"/>
    <s v="Active"/>
    <s v="No"/>
    <s v="No"/>
    <x v="0"/>
    <s v="Not in the Approved Lists"/>
    <s v="Not in the Approved Lists"/>
    <s v="Not in the Approved Lists"/>
    <s v="Not in the Approved Lists"/>
    <x v="0"/>
    <d v="2021-12-07T00:00:00"/>
  </r>
  <r>
    <n v="10"/>
    <x v="491"/>
    <s v="'0X740"/>
    <s v="'1013000008"/>
    <x v="1"/>
    <s v="'201.110"/>
    <s v="Bridge - Health"/>
    <s v="Primary"/>
    <s v="Bridge"/>
    <n v="1"/>
    <s v="Bridge(s)"/>
    <s v="Square Feet"/>
    <n v="0"/>
    <n v="9838"/>
    <n v="0"/>
    <n v="9838"/>
    <n v="9838"/>
    <n v="3362"/>
    <n v="13200"/>
    <n v="0"/>
    <n v="0"/>
    <n v="13200"/>
    <s v="SHOPP"/>
    <s v="Programmed"/>
    <s v="Active"/>
    <s v="No"/>
    <s v="No"/>
    <x v="0"/>
    <s v="Not in the Approved Lists"/>
    <s v="Not in the Approved Lists"/>
    <s v="Not in the Approved Lists"/>
    <s v="Not in the Approved Lists"/>
    <x v="0"/>
    <d v="2021-12-07T00:00:00"/>
  </r>
  <r>
    <n v="10"/>
    <x v="491"/>
    <s v="'0X740"/>
    <s v="'1013000008"/>
    <x v="3"/>
    <s v="'201.110"/>
    <s v="Bridge - Health"/>
    <s v="Primary"/>
    <s v="Bridge"/>
    <n v="4"/>
    <s v="Bridge(s)"/>
    <s v="Square Feet"/>
    <n v="8148"/>
    <n v="10301"/>
    <n v="0"/>
    <n v="18449"/>
    <n v="8148"/>
    <n v="0"/>
    <n v="8148"/>
    <n v="10301"/>
    <n v="0"/>
    <n v="18449"/>
    <s v="SHOPP"/>
    <s v="Programmed"/>
    <s v="Active"/>
    <s v="No"/>
    <s v="No"/>
    <x v="0"/>
    <s v="Not in the Approved Lists"/>
    <s v="Not in the Approved Lists"/>
    <s v="Not in the Approved Lists"/>
    <s v="Not in the Approved Lists"/>
    <x v="0"/>
    <d v="2021-12-07T00:00:00"/>
  </r>
  <r>
    <n v="2"/>
    <x v="492"/>
    <s v="'4G530"/>
    <s v="'0214000023"/>
    <x v="0"/>
    <s v="'201.119"/>
    <s v="Bridge - Health"/>
    <s v="Primary"/>
    <s v="Bridge"/>
    <n v="8"/>
    <s v="Bridge(s)"/>
    <s v="Square Feet"/>
    <n v="11065"/>
    <n v="18169"/>
    <n v="1453"/>
    <n v="30687"/>
    <n v="11065"/>
    <n v="0"/>
    <n v="11065"/>
    <n v="18169"/>
    <n v="1453"/>
    <n v="30687"/>
    <s v="SHOPP"/>
    <s v="Programmed"/>
    <s v="Active"/>
    <s v="No"/>
    <s v="No"/>
    <x v="0"/>
    <s v="Not in the Approved Lists"/>
    <s v="Not in the Approved Lists"/>
    <s v="Not in the Approved Lists"/>
    <s v="Not in the Approved Lists"/>
    <x v="0"/>
    <d v="2021-12-07T00:00:00"/>
  </r>
  <r>
    <n v="2"/>
    <x v="492"/>
    <s v="'4G530"/>
    <s v="'0214000023"/>
    <x v="1"/>
    <s v="'201.119"/>
    <s v="Bridge - Health"/>
    <s v="Primary"/>
    <s v="Bridge"/>
    <n v="9"/>
    <s v="Bridge(s)"/>
    <s v="Square Feet"/>
    <n v="11065"/>
    <n v="81310"/>
    <n v="1453"/>
    <n v="93828"/>
    <n v="16318"/>
    <n v="0"/>
    <n v="16318"/>
    <n v="76057"/>
    <n v="1453"/>
    <n v="93828"/>
    <s v="SHOPP"/>
    <s v="Programmed"/>
    <s v="Active"/>
    <s v="No"/>
    <s v="No"/>
    <x v="0"/>
    <s v="Not in the Approved Lists"/>
    <s v="Not in the Approved Lists"/>
    <s v="Not in the Approved Lists"/>
    <s v="Not in the Approved Lists"/>
    <x v="0"/>
    <d v="2021-12-07T00:00:00"/>
  </r>
  <r>
    <n v="10"/>
    <x v="493"/>
    <s v="'1C170"/>
    <s v="'1014000144"/>
    <x v="2"/>
    <s v="'201.122"/>
    <s v="Pavement"/>
    <s v="Primary"/>
    <s v="Pavement"/>
    <n v="18.8"/>
    <s v="Lane mile(s)"/>
    <s v="Lane mile(s)"/>
    <n v="0.5"/>
    <n v="13.6"/>
    <n v="4.7"/>
    <n v="18.8"/>
    <n v="18.8"/>
    <n v="0"/>
    <n v="18.8"/>
    <n v="0"/>
    <n v="0"/>
    <n v="18.8"/>
    <s v="SHOPP"/>
    <s v="Programmed"/>
    <s v="Active"/>
    <s v="No"/>
    <s v="No"/>
    <x v="0"/>
    <s v="Not in the Approved Lists"/>
    <s v="Not in the Approved Lists"/>
    <s v="Not in the Approved Lists"/>
    <s v="Not in the Approved Lists"/>
    <x v="0"/>
    <d v="2021-12-07T00:00:00"/>
  </r>
  <r>
    <n v="10"/>
    <x v="493"/>
    <s v="'1C170"/>
    <s v="'1014000144"/>
    <x v="0"/>
    <s v="'201.122"/>
    <s v="Pavement"/>
    <s v="Primary"/>
    <s v="Pavement"/>
    <n v="18"/>
    <s v="Lane mile(s)"/>
    <s v="Lane mile(s)"/>
    <n v="0.3"/>
    <n v="13.4"/>
    <n v="4.4000000000000004"/>
    <n v="18"/>
    <n v="18"/>
    <n v="0"/>
    <n v="18"/>
    <n v="0"/>
    <n v="0"/>
    <n v="18"/>
    <s v="SHOPP"/>
    <s v="Programmed"/>
    <s v="Active"/>
    <s v="No"/>
    <s v="No"/>
    <x v="0"/>
    <s v="Not in the Approved Lists"/>
    <s v="Not in the Approved Lists"/>
    <s v="Not in the Approved Lists"/>
    <s v="Not in the Approved Lists"/>
    <x v="0"/>
    <d v="2021-12-07T00:00:00"/>
  </r>
  <r>
    <n v="10"/>
    <x v="493"/>
    <s v="'1C170"/>
    <s v="'1014000144"/>
    <x v="1"/>
    <s v="'201.122"/>
    <s v="Pavement"/>
    <s v="Primary"/>
    <s v="Pavement"/>
    <n v="18.100000000000001"/>
    <s v="Lane mile(s)"/>
    <s v="Lane mile(s)"/>
    <n v="0.3"/>
    <n v="13.4"/>
    <n v="4.4000000000000004"/>
    <n v="18.100000000000001"/>
    <n v="18.100000000000001"/>
    <n v="0"/>
    <n v="18.100000000000001"/>
    <n v="0"/>
    <n v="0"/>
    <n v="18.100000000000001"/>
    <s v="SHOPP"/>
    <s v="Programmed"/>
    <s v="Active"/>
    <s v="No"/>
    <s v="No"/>
    <x v="0"/>
    <s v="Not in the Approved Lists"/>
    <s v="Not in the Approved Lists"/>
    <s v="Not in the Approved Lists"/>
    <s v="Not in the Approved Lists"/>
    <x v="0"/>
    <d v="2021-12-07T00:00:00"/>
  </r>
  <r>
    <n v="5"/>
    <x v="494"/>
    <s v="'1G130"/>
    <s v="'0514000110"/>
    <x v="0"/>
    <s v="'201.121"/>
    <s v="Pavement"/>
    <s v="Primary"/>
    <s v="Pavement"/>
    <n v="18.5"/>
    <s v="Lane mile(s)"/>
    <s v="Lane mile(s)"/>
    <n v="3.9"/>
    <n v="14.6"/>
    <n v="0"/>
    <n v="18.5"/>
    <n v="18.5"/>
    <n v="0"/>
    <n v="18.5"/>
    <n v="0"/>
    <n v="0"/>
    <n v="18.5"/>
    <s v="SHOPP"/>
    <s v="Programmed"/>
    <s v="Active"/>
    <s v="No"/>
    <s v="No"/>
    <x v="0"/>
    <s v="Not in the Approved Lists"/>
    <s v="Not in the Approved Lists"/>
    <s v="Not in the Approved Lists"/>
    <s v="Not in the Approved Lists"/>
    <x v="0"/>
    <d v="2021-12-07T00:00:00"/>
  </r>
  <r>
    <n v="5"/>
    <x v="494"/>
    <s v="'1G130"/>
    <s v="'0514000110"/>
    <x v="1"/>
    <s v="'201.121"/>
    <s v="Pavement"/>
    <s v="Primary"/>
    <s v="Pavement"/>
    <n v="18.5"/>
    <s v="Lane mile(s)"/>
    <s v="Lane mile(s)"/>
    <n v="3.9"/>
    <n v="14.6"/>
    <n v="0"/>
    <n v="18.5"/>
    <n v="18.5"/>
    <n v="0"/>
    <n v="18.5"/>
    <n v="0"/>
    <n v="0"/>
    <n v="18.5"/>
    <s v="SHOPP"/>
    <s v="Programmed"/>
    <s v="Active"/>
    <s v="No"/>
    <s v="No"/>
    <x v="0"/>
    <s v="Not in the Approved Lists"/>
    <s v="Not in the Approved Lists"/>
    <s v="Not in the Approved Lists"/>
    <s v="Not in the Approved Lists"/>
    <x v="0"/>
    <d v="2021-12-07T00:00:00"/>
  </r>
  <r>
    <n v="5"/>
    <x v="494"/>
    <s v="'1G130"/>
    <s v="'0514000110"/>
    <x v="3"/>
    <s v="'201.121"/>
    <s v="Pavement"/>
    <s v="Primary"/>
    <s v="Pavement"/>
    <n v="18.5"/>
    <s v="Lane mile(s)"/>
    <s v="Lane mile(s)"/>
    <n v="3.9"/>
    <n v="14.6"/>
    <n v="0"/>
    <n v="18.5"/>
    <n v="18.5"/>
    <n v="0"/>
    <n v="18.5"/>
    <n v="0"/>
    <n v="0"/>
    <n v="18.5"/>
    <s v="SHOPP"/>
    <s v="Programmed"/>
    <s v="Active"/>
    <s v="No"/>
    <s v="No"/>
    <x v="0"/>
    <s v="Not in the Approved Lists"/>
    <s v="Not in the Approved Lists"/>
    <s v="Not in the Approved Lists"/>
    <s v="Not in the Approved Lists"/>
    <x v="0"/>
    <d v="2021-12-07T00:00:00"/>
  </r>
  <r>
    <n v="5"/>
    <x v="495"/>
    <s v="'1G140"/>
    <s v="'0514000111"/>
    <x v="2"/>
    <s v="'201.121"/>
    <s v="Pavement"/>
    <s v="Primary"/>
    <s v="Pavement"/>
    <n v="25"/>
    <s v="Lane mile(s)"/>
    <s v="Lane mile(s)"/>
    <n v="14.8"/>
    <n v="10.199999999999999"/>
    <n v="0"/>
    <n v="25"/>
    <n v="25"/>
    <n v="0"/>
    <n v="25"/>
    <n v="0"/>
    <n v="0"/>
    <n v="25"/>
    <s v="SHOPP"/>
    <s v="Programmed"/>
    <s v="Active"/>
    <s v="No"/>
    <s v="No"/>
    <x v="0"/>
    <s v="Not in the Approved Lists"/>
    <s v="Not in the Approved Lists"/>
    <s v="Not in the Approved Lists"/>
    <s v="Not in the Approved Lists"/>
    <x v="0"/>
    <d v="2021-12-07T00:00:00"/>
  </r>
  <r>
    <n v="5"/>
    <x v="495"/>
    <s v="'1G140"/>
    <s v="'0514000111"/>
    <x v="1"/>
    <s v="'201.121"/>
    <s v="Pavement"/>
    <s v="Primary"/>
    <s v="Pavement"/>
    <n v="25"/>
    <s v="Lane mile(s)"/>
    <s v="Lane mile(s)"/>
    <n v="14.8"/>
    <n v="10.199999999999999"/>
    <n v="0"/>
    <n v="25"/>
    <n v="25"/>
    <n v="0"/>
    <n v="25"/>
    <n v="0"/>
    <n v="0"/>
    <n v="25"/>
    <s v="SHOPP"/>
    <s v="Programmed"/>
    <s v="Active"/>
    <s v="No"/>
    <s v="No"/>
    <x v="0"/>
    <s v="Not in the Approved Lists"/>
    <s v="Not in the Approved Lists"/>
    <s v="Not in the Approved Lists"/>
    <s v="Not in the Approved Lists"/>
    <x v="0"/>
    <d v="2021-12-07T00:00:00"/>
  </r>
  <r>
    <n v="5"/>
    <x v="495"/>
    <s v="'1G140"/>
    <s v="'0514000111"/>
    <x v="3"/>
    <s v="'201.121"/>
    <s v="Pavement"/>
    <s v="Primary"/>
    <s v="Pavement"/>
    <n v="25"/>
    <s v="Lane mile(s)"/>
    <s v="Lane mile(s)"/>
    <n v="14.8"/>
    <n v="10.199999999999999"/>
    <n v="0"/>
    <n v="25"/>
    <n v="25"/>
    <n v="0"/>
    <n v="25"/>
    <n v="0"/>
    <n v="0"/>
    <n v="25"/>
    <s v="SHOPP"/>
    <s v="Programmed"/>
    <s v="Active"/>
    <s v="No"/>
    <s v="No"/>
    <x v="0"/>
    <s v="Not in the Approved Lists"/>
    <s v="Not in the Approved Lists"/>
    <s v="Not in the Approved Lists"/>
    <s v="Not in the Approved Lists"/>
    <x v="0"/>
    <d v="2021-12-07T00:00:00"/>
  </r>
  <r>
    <n v="7"/>
    <x v="496"/>
    <s v="'31170"/>
    <s v="'0715000013"/>
    <x v="0"/>
    <s v="'201.121"/>
    <s v="Pavement"/>
    <s v="Primary"/>
    <s v="Pavement"/>
    <n v="117.4"/>
    <s v="Lane mile(s)"/>
    <s v="Lane mile(s)"/>
    <n v="6.2"/>
    <n v="109.9"/>
    <n v="1.3"/>
    <n v="117.4"/>
    <n v="117.4"/>
    <n v="0"/>
    <n v="117.4"/>
    <n v="0"/>
    <n v="0"/>
    <n v="117.4"/>
    <s v="SHOPP"/>
    <s v="Programmed"/>
    <s v="Active"/>
    <s v="No"/>
    <s v="No"/>
    <x v="0"/>
    <s v="Not in the Approved Lists"/>
    <s v="Not in the Approved Lists"/>
    <s v="Not in the Approved Lists"/>
    <s v="Not in the Approved Lists"/>
    <x v="0"/>
    <d v="2021-12-07T00:00:00"/>
  </r>
  <r>
    <n v="7"/>
    <x v="496"/>
    <s v="'31170"/>
    <s v="'0715000013"/>
    <x v="1"/>
    <s v="'201.121"/>
    <s v="Pavement"/>
    <s v="Primary"/>
    <s v="Pavement"/>
    <n v="117.4"/>
    <s v="Lane mile(s)"/>
    <s v="Lane mile(s)"/>
    <n v="6.2"/>
    <n v="109.9"/>
    <n v="1.3"/>
    <n v="117.4"/>
    <n v="117.4"/>
    <n v="0"/>
    <n v="117.4"/>
    <n v="0"/>
    <n v="0"/>
    <n v="117.4"/>
    <s v="SHOPP"/>
    <s v="Programmed"/>
    <s v="Active"/>
    <s v="No"/>
    <s v="No"/>
    <x v="0"/>
    <s v="Not in the Approved Lists"/>
    <s v="Not in the Approved Lists"/>
    <s v="Not in the Approved Lists"/>
    <s v="Not in the Approved Lists"/>
    <x v="0"/>
    <d v="2021-12-07T00:00:00"/>
  </r>
  <r>
    <n v="7"/>
    <x v="497"/>
    <s v="'31040"/>
    <s v="'0715000001"/>
    <x v="0"/>
    <s v="'201.121"/>
    <s v="Pavement"/>
    <s v="Primary"/>
    <s v="Pavement"/>
    <n v="78.2"/>
    <s v="Lane mile(s)"/>
    <s v="Lane mile(s)"/>
    <n v="13.8"/>
    <n v="64.400000000000006"/>
    <n v="0"/>
    <n v="78.2"/>
    <n v="78.2"/>
    <n v="0"/>
    <n v="78.2"/>
    <n v="0"/>
    <n v="0"/>
    <n v="78.2"/>
    <s v="SHOPP"/>
    <s v="Programmed"/>
    <s v="Active"/>
    <s v="No"/>
    <s v="No"/>
    <x v="0"/>
    <s v="Not in the Approved Lists"/>
    <s v="Not in the Approved Lists"/>
    <s v="Not in the Approved Lists"/>
    <s v="Not in the Approved Lists"/>
    <x v="0"/>
    <d v="2021-12-07T00:00:00"/>
  </r>
  <r>
    <n v="7"/>
    <x v="497"/>
    <s v="'31040"/>
    <s v="'0715000001"/>
    <x v="1"/>
    <s v="'201.121"/>
    <s v="Pavement"/>
    <s v="Primary"/>
    <s v="Pavement"/>
    <n v="78.2"/>
    <s v="Lane mile(s)"/>
    <s v="Lane mile(s)"/>
    <n v="13.8"/>
    <n v="64.400000000000006"/>
    <n v="0"/>
    <n v="78.2"/>
    <n v="78.2"/>
    <n v="0"/>
    <n v="78.2"/>
    <n v="0"/>
    <n v="0"/>
    <n v="78.2"/>
    <s v="SHOPP"/>
    <s v="Programmed"/>
    <s v="Active"/>
    <s v="No"/>
    <s v="No"/>
    <x v="0"/>
    <s v="Not in the Approved Lists"/>
    <s v="Not in the Approved Lists"/>
    <s v="Not in the Approved Lists"/>
    <s v="Not in the Approved Lists"/>
    <x v="0"/>
    <d v="2021-12-07T00:00:00"/>
  </r>
  <r>
    <n v="7"/>
    <x v="498"/>
    <s v="'30390"/>
    <s v="'0714000044"/>
    <x v="0"/>
    <s v="'201.120"/>
    <s v="Pavement"/>
    <s v="Primary"/>
    <s v="Pavement"/>
    <n v="46"/>
    <s v="Lane mile(s)"/>
    <s v="Lane mile(s)"/>
    <n v="7.6"/>
    <n v="32.200000000000003"/>
    <n v="6.2"/>
    <n v="46"/>
    <n v="46"/>
    <n v="0"/>
    <n v="46"/>
    <n v="0"/>
    <n v="0"/>
    <n v="46"/>
    <s v="SHOPP"/>
    <s v="Programmed"/>
    <s v="Active"/>
    <s v="No"/>
    <s v="No"/>
    <x v="0"/>
    <s v="Not in the Approved Lists"/>
    <s v="Not in the Approved Lists"/>
    <s v="Not in the Approved Lists"/>
    <s v="Not in the Approved Lists"/>
    <x v="0"/>
    <d v="2021-12-07T00:00:00"/>
  </r>
  <r>
    <n v="7"/>
    <x v="498"/>
    <s v="'30390"/>
    <s v="'0714000044"/>
    <x v="1"/>
    <s v="'201.120"/>
    <s v="Pavement"/>
    <s v="Primary"/>
    <s v="Pavement"/>
    <n v="55"/>
    <s v="Lane mile(s)"/>
    <s v="Lane mile(s)"/>
    <n v="22.1"/>
    <n v="25.7"/>
    <n v="7.1"/>
    <n v="55"/>
    <n v="55"/>
    <n v="0"/>
    <n v="55"/>
    <n v="0"/>
    <n v="0"/>
    <n v="55"/>
    <s v="SHOPP"/>
    <s v="Programmed"/>
    <s v="Active"/>
    <s v="No"/>
    <s v="No"/>
    <x v="0"/>
    <s v="Not in the Approved Lists"/>
    <s v="Not in the Approved Lists"/>
    <s v="Not in the Approved Lists"/>
    <s v="Not in the Approved Lists"/>
    <x v="0"/>
    <d v="2021-12-07T00:00:00"/>
  </r>
  <r>
    <n v="7"/>
    <x v="499"/>
    <s v="'30450"/>
    <s v="'0714000067"/>
    <x v="0"/>
    <s v="'201.122"/>
    <s v="Pavement"/>
    <s v="Primary"/>
    <s v="Pavement"/>
    <n v="44"/>
    <s v="Lane mile(s)"/>
    <s v="Lane mile(s)"/>
    <n v="1.2"/>
    <n v="40.6"/>
    <n v="2.1"/>
    <n v="44"/>
    <n v="44"/>
    <n v="0"/>
    <n v="44"/>
    <n v="0"/>
    <n v="0"/>
    <n v="44"/>
    <s v="SHOPP"/>
    <s v="Programmed"/>
    <s v="Active"/>
    <s v="No"/>
    <s v="No"/>
    <x v="0"/>
    <s v="Not in the Approved Lists"/>
    <s v="Not in the Approved Lists"/>
    <s v="Not in the Approved Lists"/>
    <s v="Not in the Approved Lists"/>
    <x v="0"/>
    <d v="2021-12-07T00:00:00"/>
  </r>
  <r>
    <n v="7"/>
    <x v="499"/>
    <s v="'30450"/>
    <s v="'0714000067"/>
    <x v="1"/>
    <s v="'201.122"/>
    <s v="Pavement"/>
    <s v="Primary"/>
    <s v="Pavement"/>
    <n v="44"/>
    <s v="Lane mile(s)"/>
    <s v="Lane mile(s)"/>
    <n v="1.2"/>
    <n v="40.6"/>
    <n v="2.1"/>
    <n v="44"/>
    <n v="44"/>
    <n v="0"/>
    <n v="44"/>
    <n v="0"/>
    <n v="0"/>
    <n v="44"/>
    <s v="SHOPP"/>
    <s v="Programmed"/>
    <s v="Active"/>
    <s v="No"/>
    <s v="No"/>
    <x v="0"/>
    <s v="Not in the Approved Lists"/>
    <s v="Not in the Approved Lists"/>
    <s v="Not in the Approved Lists"/>
    <s v="Not in the Approved Lists"/>
    <x v="0"/>
    <d v="2021-12-07T00:00:00"/>
  </r>
  <r>
    <n v="3"/>
    <x v="500"/>
    <s v="'3F250"/>
    <s v="'0312000133"/>
    <x v="2"/>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500"/>
    <s v="'3F250"/>
    <s v="'0312000133"/>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500"/>
    <s v="'3F250"/>
    <s v="'0312000133"/>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501"/>
    <s v="'0J330"/>
    <s v="'0413000457"/>
    <x v="1"/>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501"/>
    <s v="'0J330"/>
    <s v="'0413000457"/>
    <x v="3"/>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502"/>
    <s v="'4S750"/>
    <s v="'0400020066"/>
    <x v="3"/>
    <s v="'201.150"/>
    <s v="Protective Betterments"/>
    <s v=""/>
    <s v="Other Program Objectives"/>
    <n v="0"/>
    <s v="Location(s)"/>
    <s v="Location(s)"/>
    <n v="0"/>
    <n v="0"/>
    <n v="1"/>
    <n v="1"/>
    <n v="1"/>
    <n v="0"/>
    <n v="1"/>
    <n v="0"/>
    <n v="0"/>
    <n v="1"/>
    <s v="SHOPP"/>
    <s v="Planned"/>
    <s v="Active"/>
    <s v="No"/>
    <s v="No"/>
    <x v="0"/>
    <s v="Not in the Approved Lists"/>
    <s v="Not in the Approved Lists"/>
    <s v="Not in the Approved Lists"/>
    <s v="Not in the Approved Lists"/>
    <x v="0"/>
    <d v="2021-12-07T00:00:00"/>
  </r>
  <r>
    <n v="4"/>
    <x v="503"/>
    <s v="'2A970"/>
    <s v="'0412000161"/>
    <x v="0"/>
    <s v="'201.151"/>
    <s v="Drainage"/>
    <s v="Primary"/>
    <s v="Culvert(s)"/>
    <n v="99"/>
    <s v="Culvert(s) (ea)"/>
    <s v="Linear Feet"/>
    <n v="2745.1"/>
    <n v="13985.3"/>
    <n v="4015.6"/>
    <n v="20746"/>
    <n v="20746"/>
    <n v="0"/>
    <n v="20746"/>
    <n v="0"/>
    <n v="0"/>
    <n v="20746"/>
    <s v="SHOPP"/>
    <s v="Programmed"/>
    <s v="Active"/>
    <s v="No"/>
    <s v="No"/>
    <x v="0"/>
    <s v="Not in the Approved Lists"/>
    <s v="Not in the Approved Lists"/>
    <s v="Not in the Approved Lists"/>
    <s v="Not in the Approved Lists"/>
    <x v="0"/>
    <d v="2021-12-07T00:00:00"/>
  </r>
  <r>
    <n v="4"/>
    <x v="503"/>
    <s v="'2A970"/>
    <s v="'0412000161"/>
    <x v="1"/>
    <s v="'201.151"/>
    <s v="Drainage"/>
    <s v="Primary"/>
    <s v="Culvert(s)"/>
    <n v="28"/>
    <s v="Culvert(s) (ea)"/>
    <s v="Linear Feet"/>
    <n v="1290"/>
    <n v="3762"/>
    <n v="2247"/>
    <n v="7299"/>
    <n v="7299"/>
    <n v="0"/>
    <n v="7299"/>
    <n v="0"/>
    <n v="0"/>
    <n v="7299"/>
    <s v="SHOPP"/>
    <s v="Programmed"/>
    <s v="Active"/>
    <s v="No"/>
    <s v="No"/>
    <x v="0"/>
    <s v="Not in the Approved Lists"/>
    <s v="Not in the Approved Lists"/>
    <s v="Not in the Approved Lists"/>
    <s v="Not in the Approved Lists"/>
    <x v="0"/>
    <d v="2021-12-07T00:00:00"/>
  </r>
  <r>
    <n v="7"/>
    <x v="504"/>
    <s v="'31340"/>
    <s v="'0715000089"/>
    <x v="0"/>
    <s v="'201.151"/>
    <s v="Drainage"/>
    <s v="Primary"/>
    <s v="Culvert(s)"/>
    <n v="36"/>
    <s v="Culvert(s) (ea)"/>
    <s v="Linear Feet"/>
    <n v="772.3"/>
    <n v="437.3"/>
    <n v="982.1"/>
    <n v="2191.6999999999998"/>
    <n v="2191.6999999999998"/>
    <n v="0"/>
    <n v="2191.6999999999998"/>
    <n v="0"/>
    <n v="0"/>
    <n v="2191.6999999999998"/>
    <s v="SHOPP"/>
    <s v="Programmed"/>
    <s v="Active"/>
    <s v="No"/>
    <s v="No"/>
    <x v="0"/>
    <s v="Not in the Approved Lists"/>
    <s v="Not in the Approved Lists"/>
    <s v="Not in the Approved Lists"/>
    <s v="Not in the Approved Lists"/>
    <x v="0"/>
    <d v="2021-12-07T00:00:00"/>
  </r>
  <r>
    <n v="7"/>
    <x v="504"/>
    <s v="'31340"/>
    <s v="'0715000089"/>
    <x v="1"/>
    <s v="'201.151"/>
    <s v="Drainage"/>
    <s v="Primary"/>
    <s v="Culvert(s)"/>
    <n v="36"/>
    <s v="Culvert(s) (ea)"/>
    <s v="Linear Feet"/>
    <n v="772.3"/>
    <n v="437.3"/>
    <n v="982.1"/>
    <n v="2191.6999999999998"/>
    <n v="2191.6999999999998"/>
    <n v="0"/>
    <n v="2191.6999999999998"/>
    <n v="0"/>
    <n v="0"/>
    <n v="2191.6999999999998"/>
    <s v="SHOPP"/>
    <s v="Programmed"/>
    <s v="Active"/>
    <s v="No"/>
    <s v="No"/>
    <x v="0"/>
    <s v="Not in the Approved Lists"/>
    <s v="Not in the Approved Lists"/>
    <s v="Not in the Approved Lists"/>
    <s v="Not in the Approved Lists"/>
    <x v="0"/>
    <d v="2021-12-07T00:00:00"/>
  </r>
  <r>
    <n v="8"/>
    <x v="505"/>
    <s v="'0G690"/>
    <s v="'0812000110"/>
    <x v="0"/>
    <s v="'201.151"/>
    <s v="Drainage"/>
    <s v="Primary"/>
    <s v="Culvert(s)"/>
    <n v="31"/>
    <s v="Culvert(s) (ea)"/>
    <s v="Linear Feet"/>
    <n v="0"/>
    <n v="326.2"/>
    <n v="1352.8"/>
    <n v="1679"/>
    <n v="1679"/>
    <n v="0"/>
    <n v="1679"/>
    <n v="0"/>
    <n v="0"/>
    <n v="1679"/>
    <s v="SHOPP"/>
    <s v="Programmed"/>
    <s v="Active"/>
    <s v="No"/>
    <s v="No"/>
    <x v="0"/>
    <s v="Not in the Approved Lists"/>
    <s v="Not in the Approved Lists"/>
    <s v="Not in the Approved Lists"/>
    <s v="Not in the Approved Lists"/>
    <x v="0"/>
    <d v="2021-12-07T00:00:00"/>
  </r>
  <r>
    <n v="8"/>
    <x v="505"/>
    <s v="'0G690"/>
    <s v="'0812000110"/>
    <x v="1"/>
    <s v="'201.151"/>
    <s v="Drainage"/>
    <s v="Primary"/>
    <s v="Culvert(s)"/>
    <n v="41"/>
    <s v="Culvert(s) (ea)"/>
    <s v="Linear Feet"/>
    <n v="0"/>
    <n v="556.79999999999995"/>
    <n v="2501.5"/>
    <n v="3058.3"/>
    <n v="3058.3"/>
    <n v="0"/>
    <n v="3058.3"/>
    <n v="0"/>
    <n v="0"/>
    <n v="3058.3"/>
    <s v="SHOPP"/>
    <s v="Programmed"/>
    <s v="Active"/>
    <s v="No"/>
    <s v="No"/>
    <x v="0"/>
    <s v="Not in the Approved Lists"/>
    <s v="Not in the Approved Lists"/>
    <s v="Not in the Approved Lists"/>
    <s v="Not in the Approved Lists"/>
    <x v="0"/>
    <d v="2021-12-07T00:00:00"/>
  </r>
  <r>
    <n v="10"/>
    <x v="506"/>
    <s v="'1C200"/>
    <s v="'1014000098"/>
    <x v="0"/>
    <s v="'201.151"/>
    <s v="Drainage"/>
    <s v="Primary"/>
    <s v="Culvert(s)"/>
    <n v="10"/>
    <s v="Culvert(s) (ea)"/>
    <s v="Linear Feet"/>
    <n v="0"/>
    <n v="110.6"/>
    <n v="1076.9000000000001"/>
    <n v="1187.5"/>
    <n v="1187.5"/>
    <n v="20.7"/>
    <n v="1208.2"/>
    <n v="0"/>
    <n v="0"/>
    <n v="1208.2"/>
    <s v="SHOPP"/>
    <s v="Programmed"/>
    <s v="Active"/>
    <s v="No"/>
    <s v="No"/>
    <x v="0"/>
    <s v="Not in the Approved Lists"/>
    <s v="Not in the Approved Lists"/>
    <s v="Not in the Approved Lists"/>
    <s v="Not in the Approved Lists"/>
    <x v="0"/>
    <d v="2021-12-07T00:00:00"/>
  </r>
  <r>
    <n v="10"/>
    <x v="506"/>
    <s v="'1C200"/>
    <s v="'1014000098"/>
    <x v="1"/>
    <s v="'201.151"/>
    <s v="Drainage"/>
    <s v="Primary"/>
    <s v="Culvert(s)"/>
    <n v="2"/>
    <s v="Culvert(s) (ea)"/>
    <s v="Linear Feet"/>
    <n v="0"/>
    <n v="0"/>
    <n v="147.80000000000001"/>
    <n v="147.80000000000001"/>
    <n v="147.80000000000001"/>
    <n v="0"/>
    <n v="147.80000000000001"/>
    <n v="0"/>
    <n v="0"/>
    <n v="147.80000000000001"/>
    <s v="SHOPP"/>
    <s v="Programmed"/>
    <s v="Active"/>
    <s v="No"/>
    <s v="No"/>
    <x v="0"/>
    <s v="Not in the Approved Lists"/>
    <s v="Not in the Approved Lists"/>
    <s v="Not in the Approved Lists"/>
    <s v="Not in the Approved Lists"/>
    <x v="0"/>
    <d v="2021-12-07T00:00:00"/>
  </r>
  <r>
    <n v="10"/>
    <x v="506"/>
    <s v="'1C200"/>
    <s v="'1014000098"/>
    <x v="3"/>
    <s v="'201.151"/>
    <s v="Drainage"/>
    <s v="Primary"/>
    <s v="Culvert(s)"/>
    <n v="2"/>
    <s v="Culvert(s) (ea)"/>
    <s v="Linear Feet"/>
    <n v="0"/>
    <n v="0"/>
    <n v="147.80000000000001"/>
    <n v="147.80000000000001"/>
    <n v="147.80000000000001"/>
    <n v="0"/>
    <n v="147.80000000000001"/>
    <n v="0"/>
    <n v="0"/>
    <n v="147.80000000000001"/>
    <s v="SHOPP"/>
    <s v="Programmed"/>
    <s v="Active"/>
    <s v="No"/>
    <s v="No"/>
    <x v="0"/>
    <s v="Not in the Approved Lists"/>
    <s v="Not in the Approved Lists"/>
    <s v="Not in the Approved Lists"/>
    <s v="Not in the Approved Lists"/>
    <x v="0"/>
    <d v="2021-12-07T00:00:00"/>
  </r>
  <r>
    <n v="6"/>
    <x v="507"/>
    <s v="'0V750"/>
    <s v="'0616000209"/>
    <x v="2"/>
    <s v="'201.210"/>
    <s v="Roadside"/>
    <s v=""/>
    <s v="Other Program Objectives"/>
    <n v="214"/>
    <s v="Acre(s)"/>
    <s v="Acre"/>
    <n v="0"/>
    <n v="0"/>
    <n v="0"/>
    <n v="0"/>
    <n v="0"/>
    <n v="214"/>
    <n v="214"/>
    <n v="0"/>
    <n v="0"/>
    <n v="214"/>
    <s v="SHOPP"/>
    <s v="Programmed"/>
    <s v="Active"/>
    <s v="No"/>
    <s v="No"/>
    <x v="0"/>
    <s v="Not in the Approved Lists"/>
    <s v="Not in the Approved Lists"/>
    <s v="Not in the Approved Lists"/>
    <s v="Not in the Approved Lists"/>
    <x v="0"/>
    <d v="2021-12-07T00:00:00"/>
  </r>
  <r>
    <n v="6"/>
    <x v="507"/>
    <s v="'0V750"/>
    <s v="'0616000209"/>
    <x v="0"/>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507"/>
    <s v="'0V750"/>
    <s v="'0616000209"/>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508"/>
    <s v="'0T280"/>
    <s v="'0615000052"/>
    <x v="0"/>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508"/>
    <s v="'0T280"/>
    <s v="'0615000052"/>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3"/>
    <x v="509"/>
    <s v="'3F500"/>
    <s v="'0313000019"/>
    <x v="0"/>
    <s v="'201.235"/>
    <s v="Roadside"/>
    <s v=""/>
    <s v="Other Program Objectives"/>
    <n v="64"/>
    <s v="Location(s)"/>
    <s v="Location(s)"/>
    <n v="0"/>
    <n v="0"/>
    <n v="64"/>
    <n v="64"/>
    <n v="64"/>
    <n v="0"/>
    <n v="64"/>
    <n v="0"/>
    <n v="0"/>
    <n v="64"/>
    <s v="SHOPP"/>
    <s v="Programmed"/>
    <s v="Active"/>
    <s v="No"/>
    <s v="No"/>
    <x v="0"/>
    <s v="Not in the Approved Lists"/>
    <s v="Not in the Approved Lists"/>
    <s v="Not in the Approved Lists"/>
    <s v="Not in the Approved Lists"/>
    <x v="0"/>
    <d v="2021-12-07T00:00:00"/>
  </r>
  <r>
    <n v="3"/>
    <x v="509"/>
    <s v="'3F500"/>
    <s v="'0313000019"/>
    <x v="1"/>
    <s v="'201.235"/>
    <s v="Roadside"/>
    <s v=""/>
    <s v="Other Program Objectives"/>
    <n v="50"/>
    <s v="Location(s)"/>
    <s v="Location(s)"/>
    <n v="0"/>
    <n v="0"/>
    <n v="50"/>
    <n v="50"/>
    <n v="50"/>
    <n v="0"/>
    <n v="50"/>
    <n v="0"/>
    <n v="0"/>
    <n v="50"/>
    <s v="SHOPP"/>
    <s v="Programmed"/>
    <s v="Active"/>
    <s v="No"/>
    <s v="No"/>
    <x v="0"/>
    <s v="Not in the Approved Lists"/>
    <s v="Not in the Approved Lists"/>
    <s v="Not in the Approved Lists"/>
    <s v="Not in the Approved Lists"/>
    <x v="0"/>
    <d v="2021-12-07T00:00:00"/>
  </r>
  <r>
    <n v="6"/>
    <x v="510"/>
    <s v="'0U770"/>
    <s v="'0616000035"/>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510"/>
    <s v="'0U770"/>
    <s v="'0616000035"/>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511"/>
    <s v="'41200"/>
    <s v="'1112000158"/>
    <x v="0"/>
    <s v="'201.235"/>
    <s v="Roadside"/>
    <s v=""/>
    <s v="Other Program Objectives"/>
    <n v="34"/>
    <s v="Location(s)"/>
    <s v="Location(s)"/>
    <n v="0"/>
    <n v="0"/>
    <n v="34"/>
    <n v="34"/>
    <n v="34"/>
    <n v="0"/>
    <n v="34"/>
    <n v="0"/>
    <n v="0"/>
    <n v="34"/>
    <s v="SHOPP"/>
    <s v="Programmed"/>
    <s v="Active"/>
    <s v="No"/>
    <s v="No"/>
    <x v="0"/>
    <s v="Not in the Approved Lists"/>
    <s v="Not in the Approved Lists"/>
    <s v="Not in the Approved Lists"/>
    <s v="Not in the Approved Lists"/>
    <x v="0"/>
    <d v="2021-12-07T00:00:00"/>
  </r>
  <r>
    <n v="11"/>
    <x v="511"/>
    <s v="'41200"/>
    <s v="'1112000158"/>
    <x v="1"/>
    <s v="'201.235"/>
    <s v="Roadside"/>
    <s v=""/>
    <s v="Other Program Objectives"/>
    <n v="18"/>
    <s v="Location(s)"/>
    <s v="Location(s)"/>
    <n v="0"/>
    <n v="0"/>
    <n v="18"/>
    <n v="18"/>
    <n v="18"/>
    <n v="0"/>
    <n v="18"/>
    <n v="0"/>
    <n v="0"/>
    <n v="18"/>
    <s v="SHOPP"/>
    <s v="Programmed"/>
    <s v="Active"/>
    <s v="No"/>
    <s v="No"/>
    <x v="0"/>
    <s v="Not in the Approved Lists"/>
    <s v="Not in the Approved Lists"/>
    <s v="Not in the Approved Lists"/>
    <s v="Not in the Approved Lists"/>
    <x v="0"/>
    <d v="2021-12-07T00:00:00"/>
  </r>
  <r>
    <n v="11"/>
    <x v="512"/>
    <s v="'41220"/>
    <s v="'1112000160"/>
    <x v="0"/>
    <s v="'201.235"/>
    <s v="Roadside"/>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1"/>
    <x v="512"/>
    <s v="'41220"/>
    <s v="'1112000160"/>
    <x v="1"/>
    <s v="'201.235"/>
    <s v="Roadside"/>
    <s v=""/>
    <s v="Other Program Objectives"/>
    <n v="19"/>
    <s v="Location(s)"/>
    <s v="Location(s)"/>
    <n v="0"/>
    <n v="0"/>
    <n v="19"/>
    <n v="19"/>
    <n v="19"/>
    <n v="0"/>
    <n v="19"/>
    <n v="0"/>
    <n v="0"/>
    <n v="19"/>
    <s v="SHOPP"/>
    <s v="Programmed"/>
    <s v="Active"/>
    <s v="No"/>
    <s v="No"/>
    <x v="0"/>
    <s v="Not in the Approved Lists"/>
    <s v="Not in the Approved Lists"/>
    <s v="Not in the Approved Lists"/>
    <s v="Not in the Approved Lists"/>
    <x v="0"/>
    <d v="2021-12-07T00:00:00"/>
  </r>
  <r>
    <n v="5"/>
    <x v="513"/>
    <s v="'1H310"/>
    <s v="'0516000060"/>
    <x v="0"/>
    <s v="'201.310"/>
    <s v="Mobility - Operational Improvements"/>
    <s v=""/>
    <s v="Other Program Objectives"/>
    <n v="10"/>
    <s v="Daily vehicle hour(s) of delay (DVHD)"/>
    <s v="DVHD"/>
    <n v="0"/>
    <n v="0"/>
    <n v="10"/>
    <n v="10"/>
    <n v="10"/>
    <n v="0"/>
    <n v="10"/>
    <n v="0"/>
    <n v="0"/>
    <n v="10"/>
    <s v="SHOPP"/>
    <s v="Programmed"/>
    <s v="Active"/>
    <s v="No"/>
    <s v="No"/>
    <x v="0"/>
    <s v="Not in the Approved Lists"/>
    <s v="Not in the Approved Lists"/>
    <s v="Not in the Approved Lists"/>
    <s v="Not in the Approved Lists"/>
    <x v="0"/>
    <d v="2021-12-07T00:00:00"/>
  </r>
  <r>
    <n v="5"/>
    <x v="513"/>
    <s v="'1H310"/>
    <s v="'0516000060"/>
    <x v="1"/>
    <s v="'201.310"/>
    <s v="Mobility - Operational Improvements"/>
    <s v=""/>
    <s v="Other Program Objectives"/>
    <n v="10"/>
    <s v="Daily vehicle hour(s) of delay (DVHD)"/>
    <s v="DVHD"/>
    <n v="0"/>
    <n v="0"/>
    <n v="10"/>
    <n v="10"/>
    <n v="10"/>
    <n v="0"/>
    <n v="10"/>
    <n v="0"/>
    <n v="0"/>
    <n v="10"/>
    <s v="SHOPP"/>
    <s v="Programmed"/>
    <s v="Active"/>
    <s v="No"/>
    <s v="No"/>
    <x v="0"/>
    <s v="Not in the Approved Lists"/>
    <s v="Not in the Approved Lists"/>
    <s v="Not in the Approved Lists"/>
    <s v="Not in the Approved Lists"/>
    <x v="0"/>
    <d v="2021-12-07T00:00:00"/>
  </r>
  <r>
    <n v="5"/>
    <x v="514"/>
    <s v="'0N220"/>
    <s v="'0516000007"/>
    <x v="0"/>
    <s v="'201.315"/>
    <s v="Mobility - TMS"/>
    <s v="Primary"/>
    <s v="TMS"/>
    <n v="62"/>
    <s v="Field element(s)"/>
    <s v="Field element(s)"/>
    <n v="0"/>
    <n v="0"/>
    <n v="1"/>
    <n v="21"/>
    <n v="0.33900000000000002"/>
    <n v="0.66100000000000003"/>
    <n v="1"/>
    <n v="0"/>
    <n v="0"/>
    <n v="62"/>
    <s v="SHOPP"/>
    <s v="Programmed"/>
    <s v="Active"/>
    <s v="No"/>
    <s v="No"/>
    <x v="0"/>
    <s v="Not in the Approved Lists"/>
    <s v="Not in the Approved Lists"/>
    <s v="Not in the Approved Lists"/>
    <s v="Not in the Approved Lists"/>
    <x v="0"/>
    <d v="2021-12-07T00:00:00"/>
  </r>
  <r>
    <n v="5"/>
    <x v="514"/>
    <s v="'0N220"/>
    <s v="'0516000007"/>
    <x v="1"/>
    <s v="'201.315"/>
    <s v="Mobility - TMS"/>
    <s v="Primary"/>
    <s v="TMS"/>
    <n v="61"/>
    <s v="Field element(s)"/>
    <s v="Field element(s)"/>
    <n v="0"/>
    <n v="0"/>
    <n v="0"/>
    <n v="0"/>
    <n v="0"/>
    <n v="1"/>
    <n v="1"/>
    <n v="0"/>
    <n v="0"/>
    <n v="61"/>
    <s v="SHOPP"/>
    <s v="Programmed"/>
    <s v="Active"/>
    <s v="No"/>
    <s v="No"/>
    <x v="0"/>
    <s v="Not in the Approved Lists"/>
    <s v="Not in the Approved Lists"/>
    <s v="Not in the Approved Lists"/>
    <s v="Not in the Approved Lists"/>
    <x v="0"/>
    <d v="2021-12-07T00:00:00"/>
  </r>
  <r>
    <n v="12"/>
    <x v="515"/>
    <s v="'0H028"/>
    <s v="'1213000143"/>
    <x v="1"/>
    <s v="'201.315"/>
    <s v="Mobility - TMS"/>
    <s v="Primary"/>
    <s v="TMS"/>
    <n v="2"/>
    <s v="Field element(s)"/>
    <s v="Field element(s)"/>
    <n v="0"/>
    <n v="0"/>
    <n v="1"/>
    <n v="2"/>
    <n v="1"/>
    <n v="0"/>
    <n v="1"/>
    <n v="0"/>
    <n v="0"/>
    <n v="2"/>
    <s v="SHOPP"/>
    <s v="Programmed"/>
    <s v="Active"/>
    <s v="No"/>
    <s v="No"/>
    <x v="0"/>
    <s v="Not in the Approved Lists"/>
    <s v="Not in the Approved Lists"/>
    <s v="Not in the Approved Lists"/>
    <s v="Not in the Approved Lists"/>
    <x v="0"/>
    <d v="2021-12-07T00:00:00"/>
  </r>
  <r>
    <n v="10"/>
    <x v="516"/>
    <s v="'0X310"/>
    <s v="'1013000265"/>
    <x v="0"/>
    <s v="'201.322"/>
    <s v="Bridge - Goods Movement"/>
    <s v="Primary"/>
    <s v="Bridge"/>
    <n v="1"/>
    <s v="Bridge(s)"/>
    <s v="Square Feet"/>
    <n v="0"/>
    <n v="0"/>
    <n v="7567"/>
    <n v="7567"/>
    <n v="7567"/>
    <n v="1888"/>
    <n v="9455"/>
    <n v="0"/>
    <n v="0"/>
    <n v="9455"/>
    <s v="SHOPP"/>
    <s v="Programmed"/>
    <s v="Active"/>
    <s v="No"/>
    <s v="No"/>
    <x v="0"/>
    <s v="Not in the Approved Lists"/>
    <s v="Not in the Approved Lists"/>
    <s v="Not in the Approved Lists"/>
    <s v="Not in the Approved Lists"/>
    <x v="0"/>
    <d v="2021-12-07T00:00:00"/>
  </r>
  <r>
    <n v="10"/>
    <x v="516"/>
    <s v="'0X310"/>
    <s v="'1013000265"/>
    <x v="1"/>
    <s v="'201.322"/>
    <s v="Bridge - Goods Movement"/>
    <s v="Primary"/>
    <s v="Bridge"/>
    <n v="1"/>
    <s v="Bridge(s)"/>
    <s v="Square Feet"/>
    <n v="0"/>
    <n v="0"/>
    <n v="7567"/>
    <n v="7567"/>
    <n v="7567"/>
    <n v="0"/>
    <n v="7567"/>
    <n v="0"/>
    <n v="0"/>
    <n v="7567"/>
    <s v="SHOPP"/>
    <s v="Programmed"/>
    <s v="Active"/>
    <s v="No"/>
    <s v="No"/>
    <x v="0"/>
    <s v="Not in the Approved Lists"/>
    <s v="Not in the Approved Lists"/>
    <s v="Not in the Approved Lists"/>
    <s v="Not in the Approved Lists"/>
    <x v="0"/>
    <d v="2021-12-07T00:00:00"/>
  </r>
  <r>
    <n v="7"/>
    <x v="517"/>
    <s v="'30490"/>
    <s v="'0714000086"/>
    <x v="1"/>
    <s v="'201.335"/>
    <s v="Sustainability/Climate Change"/>
    <s v=""/>
    <s v="Other Program Objectives"/>
    <n v="24"/>
    <s v="Acre(s) treated/pollutant"/>
    <s v="Compliance Units"/>
    <n v="0"/>
    <n v="0"/>
    <n v="24"/>
    <n v="24"/>
    <n v="24"/>
    <n v="0"/>
    <n v="24"/>
    <n v="0"/>
    <n v="0"/>
    <n v="24"/>
    <s v="SHOPP"/>
    <s v="Programmed"/>
    <s v="Active"/>
    <s v="No"/>
    <s v="No"/>
    <x v="0"/>
    <s v="Not in the Approved Lists"/>
    <s v="Not in the Approved Lists"/>
    <s v="Not in the Approved Lists"/>
    <s v="Not in the Approved Lists"/>
    <x v="0"/>
    <d v="2021-12-07T00:00:00"/>
  </r>
  <r>
    <n v="3"/>
    <x v="518"/>
    <s v="'2F870"/>
    <s v="'0312000013"/>
    <x v="3"/>
    <s v="'201.361"/>
    <s v="Mobility - ADA"/>
    <s v="Supplementary"/>
    <s v="Sidewalks and Park &amp; Ride ADA Infrastructure"/>
    <n v="300"/>
    <s v="Curb ramp(s)"/>
    <s v="Each"/>
    <n v="0"/>
    <n v="0"/>
    <n v="300"/>
    <n v="300"/>
    <n v="300"/>
    <n v="0"/>
    <n v="300"/>
    <n v="0"/>
    <n v="0"/>
    <n v="300"/>
    <s v="SHOPP"/>
    <s v="Planned"/>
    <s v="Active"/>
    <s v="No"/>
    <s v="No"/>
    <x v="0"/>
    <s v="Not in the Approved Lists"/>
    <s v="Not in the Approved Lists"/>
    <s v="Not in the Approved Lists"/>
    <s v="Not in the Approved Lists"/>
    <x v="0"/>
    <d v="2021-12-07T00:00:00"/>
  </r>
  <r>
    <n v="3"/>
    <x v="518"/>
    <s v="'2F870"/>
    <s v="'0312000013"/>
    <x v="3"/>
    <s v="'201.378"/>
    <s v="Mobility - ADA"/>
    <s v="Supplementary"/>
    <s v="Sidewalks and Park &amp; Ride ADA Infrastructure"/>
    <n v="300"/>
    <s v="Curb ramp(s)"/>
    <s v="Each"/>
    <n v="0"/>
    <n v="0"/>
    <n v="300"/>
    <n v="300"/>
    <n v="300"/>
    <n v="0"/>
    <n v="300"/>
    <n v="0"/>
    <n v="0"/>
    <n v="300"/>
    <s v="SHOPP"/>
    <s v="Planned"/>
    <s v="Active"/>
    <s v="No"/>
    <s v="No"/>
    <x v="0"/>
    <s v="Not in the Approved Lists"/>
    <s v="Not in the Approved Lists"/>
    <s v="Not in the Approved Lists"/>
    <s v="Not in the Approved Lists"/>
    <x v="0"/>
    <d v="2021-12-07T00:00:00"/>
  </r>
  <r>
    <n v="4"/>
    <x v="519"/>
    <s v="'2G780"/>
    <s v="'0400021222"/>
    <x v="0"/>
    <s v="'201.361"/>
    <s v="Mobility - ADA"/>
    <s v="Supplementary"/>
    <s v="Sidewalks and Park &amp; Ride ADA Infrastructure"/>
    <n v="91"/>
    <s v="Curb ramp(s)"/>
    <s v="Each"/>
    <n v="0"/>
    <n v="0"/>
    <n v="91"/>
    <n v="91"/>
    <n v="91"/>
    <n v="0"/>
    <n v="91"/>
    <n v="0"/>
    <n v="0"/>
    <n v="91"/>
    <s v="SHOPP"/>
    <s v="Programmed"/>
    <s v="Active"/>
    <s v="No"/>
    <s v="No"/>
    <x v="0"/>
    <s v="Not in the Approved Lists"/>
    <s v="Not in the Approved Lists"/>
    <s v="Not in the Approved Lists"/>
    <s v="Not in the Approved Lists"/>
    <x v="0"/>
    <d v="2021-12-07T00:00:00"/>
  </r>
  <r>
    <n v="4"/>
    <x v="519"/>
    <s v="'2G780"/>
    <s v="'0400021222"/>
    <x v="1"/>
    <s v="'201.361"/>
    <s v="Mobility - ADA"/>
    <s v="Supplementary"/>
    <s v="Sidewalks and Park &amp; Ride ADA Infrastructure"/>
    <n v="91"/>
    <s v="Curb ramp(s)"/>
    <s v="Each"/>
    <n v="0"/>
    <n v="0"/>
    <n v="91"/>
    <n v="91"/>
    <n v="91"/>
    <n v="0"/>
    <n v="91"/>
    <n v="0"/>
    <n v="0"/>
    <n v="91"/>
    <s v="SHOPP"/>
    <s v="Programmed"/>
    <s v="Active"/>
    <s v="No"/>
    <s v="No"/>
    <x v="0"/>
    <s v="Not in the Approved Lists"/>
    <s v="Not in the Approved Lists"/>
    <s v="Not in the Approved Lists"/>
    <s v="Not in the Approved Lists"/>
    <x v="0"/>
    <d v="2021-12-07T00:00:00"/>
  </r>
  <r>
    <n v="4"/>
    <x v="519"/>
    <s v="'2G780"/>
    <s v="'0400021222"/>
    <x v="3"/>
    <s v="'201.361"/>
    <s v="Mobility - ADA"/>
    <s v="Supplementary"/>
    <s v="Sidewalks and Park &amp; Ride ADA Infrastructure"/>
    <n v="1"/>
    <s v="Curb ramp(s)"/>
    <s v="Each"/>
    <n v="0"/>
    <n v="0"/>
    <n v="1"/>
    <n v="1"/>
    <n v="1"/>
    <n v="0"/>
    <n v="1"/>
    <n v="0"/>
    <n v="0"/>
    <n v="1"/>
    <s v="SHOPP"/>
    <s v="Programmed"/>
    <s v="Active"/>
    <s v="No"/>
    <s v="No"/>
    <x v="0"/>
    <s v="Not in the Approved Lists"/>
    <s v="Not in the Approved Lists"/>
    <s v="Not in the Approved Lists"/>
    <s v="Not in the Approved Lists"/>
    <x v="0"/>
    <d v="2021-12-07T00:00:00"/>
  </r>
  <r>
    <n v="5"/>
    <x v="520"/>
    <s v="'1H230"/>
    <s v="'0516000042"/>
    <x v="0"/>
    <s v="'201.361"/>
    <s v="Mobility - ADA"/>
    <s v="Supplementary"/>
    <s v="Sidewalks and Park &amp; Ride ADA Infrastructure"/>
    <n v="13"/>
    <s v="Curb ramp(s)"/>
    <s v="Each"/>
    <n v="0"/>
    <n v="0"/>
    <n v="13"/>
    <n v="13"/>
    <n v="13"/>
    <n v="0"/>
    <n v="13"/>
    <n v="0"/>
    <n v="0"/>
    <n v="13"/>
    <s v="SHOPP"/>
    <s v="Programmed"/>
    <s v="Active"/>
    <s v="No"/>
    <s v="No"/>
    <x v="0"/>
    <s v="Not in the Approved Lists"/>
    <s v="Not in the Approved Lists"/>
    <s v="Not in the Approved Lists"/>
    <s v="Not in the Approved Lists"/>
    <x v="0"/>
    <d v="2021-12-07T00:00:00"/>
  </r>
  <r>
    <n v="5"/>
    <x v="520"/>
    <s v="'1H230"/>
    <s v="'0516000042"/>
    <x v="1"/>
    <s v="'201.361"/>
    <s v="Mobility - ADA"/>
    <s v="Supplementary"/>
    <s v="Sidewalks and Park &amp; Ride ADA Infrastructure"/>
    <n v="7"/>
    <s v="Curb ramp(s)"/>
    <s v="Each"/>
    <n v="0"/>
    <n v="0"/>
    <n v="7"/>
    <n v="7"/>
    <n v="7"/>
    <n v="0"/>
    <n v="7"/>
    <n v="0"/>
    <n v="0"/>
    <n v="7"/>
    <s v="SHOPP"/>
    <s v="Programmed"/>
    <s v="Active"/>
    <s v="No"/>
    <s v="No"/>
    <x v="0"/>
    <s v="Not in the Approved Lists"/>
    <s v="Not in the Approved Lists"/>
    <s v="Not in the Approved Lists"/>
    <s v="Not in the Approved Lists"/>
    <x v="0"/>
    <d v="2021-12-07T00:00:00"/>
  </r>
  <r>
    <n v="7"/>
    <x v="521"/>
    <s v="'30650"/>
    <s v="'0714000177"/>
    <x v="2"/>
    <s v="'201.361"/>
    <s v="Mobility - ADA"/>
    <s v="Supplementary"/>
    <s v="Sidewalks and Park &amp; Ride ADA Infrastructure"/>
    <n v="52"/>
    <s v="Curb ramp(s)"/>
    <s v="Each"/>
    <n v="0"/>
    <n v="0"/>
    <n v="52"/>
    <n v="52"/>
    <n v="52"/>
    <n v="0"/>
    <n v="52"/>
    <n v="0"/>
    <n v="0"/>
    <n v="52"/>
    <s v="SHOPP"/>
    <s v="Programmed"/>
    <s v="Active"/>
    <s v="No"/>
    <s v="No"/>
    <x v="0"/>
    <s v="Not in the Approved Lists"/>
    <s v="Not in the Approved Lists"/>
    <s v="Not in the Approved Lists"/>
    <s v="Not in the Approved Lists"/>
    <x v="0"/>
    <d v="2021-12-07T00:00:00"/>
  </r>
  <r>
    <n v="7"/>
    <x v="521"/>
    <s v="'30650"/>
    <s v="'0714000177"/>
    <x v="0"/>
    <s v="'201.361"/>
    <s v="Mobility - ADA"/>
    <s v="Supplementary"/>
    <s v="Sidewalks and Park &amp; Ride ADA Infrastructure"/>
    <n v="42"/>
    <s v="Curb ramp(s)"/>
    <s v="Each"/>
    <n v="0"/>
    <n v="0"/>
    <n v="42"/>
    <n v="42"/>
    <n v="42"/>
    <n v="0"/>
    <n v="42"/>
    <n v="0"/>
    <n v="0"/>
    <n v="42"/>
    <s v="SHOPP"/>
    <s v="Programmed"/>
    <s v="Active"/>
    <s v="No"/>
    <s v="No"/>
    <x v="0"/>
    <s v="Not in the Approved Lists"/>
    <s v="Not in the Approved Lists"/>
    <s v="Not in the Approved Lists"/>
    <s v="Not in the Approved Lists"/>
    <x v="0"/>
    <d v="2021-12-07T00:00:00"/>
  </r>
  <r>
    <n v="7"/>
    <x v="521"/>
    <s v="'30650"/>
    <s v="'0714000177"/>
    <x v="1"/>
    <s v="'201.361"/>
    <s v="Mobility - ADA"/>
    <s v="Supplementary"/>
    <s v="Sidewalks and Park &amp; Ride ADA Infrastructure"/>
    <n v="67"/>
    <s v="Curb ramp(s)"/>
    <s v="Each"/>
    <n v="0"/>
    <n v="0"/>
    <n v="67"/>
    <n v="67"/>
    <n v="67"/>
    <n v="0"/>
    <n v="67"/>
    <n v="0"/>
    <n v="0"/>
    <n v="67"/>
    <s v="SHOPP"/>
    <s v="Programmed"/>
    <s v="Active"/>
    <s v="No"/>
    <s v="No"/>
    <x v="0"/>
    <s v="Not in the Approved Lists"/>
    <s v="Not in the Approved Lists"/>
    <s v="Not in the Approved Lists"/>
    <s v="Not in the Approved Lists"/>
    <x v="0"/>
    <d v="2021-12-07T00:00:00"/>
  </r>
  <r>
    <n v="7"/>
    <x v="522"/>
    <s v="'30670"/>
    <s v="'0714000179"/>
    <x v="0"/>
    <s v="'201.361"/>
    <s v="Mobility - ADA"/>
    <s v="Supplementary"/>
    <s v="Sidewalks and Park &amp; Ride ADA Infrastructure"/>
    <n v="78"/>
    <s v="Curb ramp(s)"/>
    <s v="Each"/>
    <n v="0"/>
    <n v="0"/>
    <n v="78"/>
    <n v="78"/>
    <n v="78"/>
    <n v="0"/>
    <n v="78"/>
    <n v="0"/>
    <n v="0"/>
    <n v="78"/>
    <s v="SHOPP"/>
    <s v="Programmed"/>
    <s v="Active"/>
    <s v="No"/>
    <s v="No"/>
    <x v="0"/>
    <s v="Not in the Approved Lists"/>
    <s v="Not in the Approved Lists"/>
    <s v="Not in the Approved Lists"/>
    <s v="Not in the Approved Lists"/>
    <x v="0"/>
    <d v="2021-12-07T00:00:00"/>
  </r>
  <r>
    <n v="7"/>
    <x v="522"/>
    <s v="'30670"/>
    <s v="'0714000179"/>
    <x v="1"/>
    <s v="'201.361"/>
    <s v="Mobility - ADA"/>
    <s v="Supplementary"/>
    <s v="Sidewalks and Park &amp; Ride ADA Infrastructure"/>
    <n v="134"/>
    <s v="Curb ramp(s)"/>
    <s v="Each"/>
    <n v="0"/>
    <n v="0"/>
    <n v="134"/>
    <n v="134"/>
    <n v="134"/>
    <n v="0"/>
    <n v="134"/>
    <n v="0"/>
    <n v="0"/>
    <n v="134"/>
    <s v="SHOPP"/>
    <s v="Programmed"/>
    <s v="Active"/>
    <s v="No"/>
    <s v="No"/>
    <x v="0"/>
    <s v="Not in the Approved Lists"/>
    <s v="Not in the Approved Lists"/>
    <s v="Not in the Approved Lists"/>
    <s v="Not in the Approved Lists"/>
    <x v="0"/>
    <d v="2021-12-07T00:00:00"/>
  </r>
  <r>
    <n v="3"/>
    <x v="523"/>
    <s v="'4F800"/>
    <s v="'0314000288"/>
    <x v="2"/>
    <s v="'201.361"/>
    <s v="Mobility - ADA"/>
    <s v="Supplementary"/>
    <s v="Sidewalks and Park &amp; Ride ADA Infrastructure"/>
    <n v="193"/>
    <s v="Curb ramp(s)"/>
    <s v="Each"/>
    <n v="0"/>
    <n v="0"/>
    <n v="177"/>
    <n v="177"/>
    <n v="177"/>
    <n v="16"/>
    <n v="193"/>
    <n v="0"/>
    <n v="0"/>
    <n v="193"/>
    <s v="SHOPP"/>
    <s v="Programmed"/>
    <s v="Active"/>
    <s v="No"/>
    <s v="No"/>
    <x v="0"/>
    <s v="Not in the Approved Lists"/>
    <s v="Not in the Approved Lists"/>
    <s v="Not in the Approved Lists"/>
    <s v="Not in the Approved Lists"/>
    <x v="0"/>
    <d v="2021-12-07T00:00:00"/>
  </r>
  <r>
    <n v="3"/>
    <x v="523"/>
    <s v="'4F800"/>
    <s v="'0314000288"/>
    <x v="0"/>
    <s v="'201.361"/>
    <s v="Mobility - ADA"/>
    <s v="Supplementary"/>
    <s v="Sidewalks and Park &amp; Ride ADA Infrastructure"/>
    <n v="193"/>
    <s v="Curb ramp(s)"/>
    <s v="Each"/>
    <n v="0"/>
    <n v="0"/>
    <n v="177"/>
    <n v="177"/>
    <n v="177"/>
    <n v="16"/>
    <n v="193"/>
    <n v="0"/>
    <n v="0"/>
    <n v="193"/>
    <s v="SHOPP"/>
    <s v="Programmed"/>
    <s v="Active"/>
    <s v="No"/>
    <s v="No"/>
    <x v="0"/>
    <s v="Not in the Approved Lists"/>
    <s v="Not in the Approved Lists"/>
    <s v="Not in the Approved Lists"/>
    <s v="Not in the Approved Lists"/>
    <x v="0"/>
    <d v="2021-12-07T00:00:00"/>
  </r>
  <r>
    <n v="3"/>
    <x v="523"/>
    <s v="'4F800"/>
    <s v="'0314000288"/>
    <x v="1"/>
    <s v="'201.361"/>
    <s v="Mobility - ADA"/>
    <s v="Supplementary"/>
    <s v="Sidewalks and Park &amp; Ride ADA Infrastructure"/>
    <n v="118"/>
    <s v="Curb ramp(s)"/>
    <s v="Each"/>
    <n v="0"/>
    <n v="0"/>
    <n v="118"/>
    <n v="118"/>
    <n v="118"/>
    <n v="0"/>
    <n v="118"/>
    <n v="0"/>
    <n v="0"/>
    <n v="118"/>
    <s v="SHOPP"/>
    <s v="Programmed"/>
    <s v="Active"/>
    <s v="No"/>
    <s v="No"/>
    <x v="0"/>
    <s v="Not in the Approved Lists"/>
    <s v="Not in the Approved Lists"/>
    <s v="Not in the Approved Lists"/>
    <s v="Not in the Approved Lists"/>
    <x v="0"/>
    <d v="2021-12-07T00:00:00"/>
  </r>
  <r>
    <n v="1"/>
    <x v="524"/>
    <s v="'0C750"/>
    <s v="'0113000046"/>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524"/>
    <s v="'0C750"/>
    <s v="'0113000046"/>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1"/>
    <x v="525"/>
    <s v="'41660"/>
    <s v="'1113000090"/>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526"/>
    <s v="'0N300"/>
    <s v="'121300019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526"/>
    <s v="'0N300"/>
    <s v="'121300019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527"/>
    <s v="'0N650"/>
    <s v="'1214000076"/>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527"/>
    <s v="'0N650"/>
    <s v="'1214000076"/>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527"/>
    <s v="'0N650"/>
    <s v="'1214000076"/>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528"/>
    <s v="'0M900"/>
    <s v="'1213000017"/>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529"/>
    <s v="'0M520"/>
    <s v="'1212000096"/>
    <x v="2"/>
    <s v="'201.010"/>
    <s v="Safety Improvements"/>
    <s v=""/>
    <s v="Other Program Objectives"/>
    <n v="165"/>
    <s v="Collision(s) reduced"/>
    <s v="Collisions reduced"/>
    <n v="0"/>
    <n v="0"/>
    <n v="165"/>
    <n v="165"/>
    <n v="165"/>
    <n v="0"/>
    <n v="165"/>
    <n v="0"/>
    <n v="0"/>
    <n v="165"/>
    <s v="SHOPP"/>
    <s v="Programmed"/>
    <s v="Active"/>
    <s v="No"/>
    <s v="No"/>
    <x v="0"/>
    <s v="Not in the Approved Lists"/>
    <s v="Not in the Approved Lists"/>
    <s v="Not in the Approved Lists"/>
    <s v="Not in the Approved Lists"/>
    <x v="0"/>
    <d v="2021-12-07T00:00:00"/>
  </r>
  <r>
    <n v="12"/>
    <x v="529"/>
    <s v="'0M520"/>
    <s v="'1212000096"/>
    <x v="0"/>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12"/>
    <x v="529"/>
    <s v="'0M520"/>
    <s v="'1212000096"/>
    <x v="1"/>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12"/>
    <x v="529"/>
    <s v="'0M520"/>
    <s v="'1212000096"/>
    <x v="3"/>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12"/>
    <x v="530"/>
    <s v="'0N630"/>
    <s v="'1214000073"/>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530"/>
    <s v="'0N630"/>
    <s v="'121400007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530"/>
    <s v="'0N630"/>
    <s v="'121400007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531"/>
    <s v="'0C810"/>
    <s v="'0113000060"/>
    <x v="2"/>
    <s v="'201.010"/>
    <s v="Safety Improvements"/>
    <s v=""/>
    <s v="Other Program Objectives"/>
    <n v="40"/>
    <s v="Collision(s) reduced"/>
    <s v="Collisions reduced"/>
    <n v="0"/>
    <n v="0"/>
    <n v="40"/>
    <n v="40"/>
    <n v="40"/>
    <n v="0"/>
    <n v="40"/>
    <n v="0"/>
    <n v="0"/>
    <n v="40"/>
    <s v="SHOPP"/>
    <s v="Programmed"/>
    <s v="Active"/>
    <s v="No"/>
    <s v="No"/>
    <x v="0"/>
    <s v="Not in the Approved Lists"/>
    <s v="Not in the Approved Lists"/>
    <s v="Not in the Approved Lists"/>
    <s v="Not in the Approved Lists"/>
    <x v="0"/>
    <d v="2021-12-07T00:00:00"/>
  </r>
  <r>
    <n v="1"/>
    <x v="531"/>
    <s v="'0C810"/>
    <s v="'0113000060"/>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531"/>
    <s v="'0C810"/>
    <s v="'0113000060"/>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532"/>
    <s v="'0E470"/>
    <s v="'0114000072"/>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532"/>
    <s v="'0E470"/>
    <s v="'011400007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533"/>
    <s v="'4F370"/>
    <s v="'0314000152"/>
    <x v="0"/>
    <s v="'201.010"/>
    <s v="Safety Improvements"/>
    <s v=""/>
    <s v="Other Program Objectives"/>
    <n v="72"/>
    <s v="Collision(s) reduced"/>
    <s v="Collisions reduced"/>
    <n v="0"/>
    <n v="0"/>
    <n v="72"/>
    <n v="72"/>
    <n v="72"/>
    <n v="0"/>
    <n v="72"/>
    <n v="0"/>
    <n v="0"/>
    <n v="72"/>
    <s v="SHOPP"/>
    <s v="Programmed"/>
    <s v="Active"/>
    <s v="No"/>
    <s v="No"/>
    <x v="0"/>
    <s v="Not in the Approved Lists"/>
    <s v="Not in the Approved Lists"/>
    <s v="Not in the Approved Lists"/>
    <s v="Not in the Approved Lists"/>
    <x v="0"/>
    <d v="2021-12-07T00:00:00"/>
  </r>
  <r>
    <n v="3"/>
    <x v="533"/>
    <s v="'4F370"/>
    <s v="'031400015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534"/>
    <s v="'1J010"/>
    <s v="'0414000123"/>
    <x v="0"/>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4"/>
    <x v="535"/>
    <s v="'1J370"/>
    <s v="'0414000250"/>
    <x v="2"/>
    <s v="'201.010"/>
    <s v="Safety Improvements"/>
    <s v=""/>
    <s v="Other Program Objectives"/>
    <n v="446"/>
    <s v="Collision(s) reduced"/>
    <s v="Collisions reduced"/>
    <n v="0"/>
    <n v="0"/>
    <n v="446"/>
    <n v="446"/>
    <n v="446"/>
    <n v="0"/>
    <n v="446"/>
    <n v="0"/>
    <n v="0"/>
    <n v="446"/>
    <s v="SHOPP"/>
    <s v="Programmed"/>
    <s v="Active"/>
    <s v="No"/>
    <s v="No"/>
    <x v="0"/>
    <s v="Not in the Approved Lists"/>
    <s v="Not in the Approved Lists"/>
    <s v="Not in the Approved Lists"/>
    <s v="Not in the Approved Lists"/>
    <x v="0"/>
    <d v="2021-12-07T00:00:00"/>
  </r>
  <r>
    <n v="4"/>
    <x v="535"/>
    <s v="'1J370"/>
    <s v="'0414000250"/>
    <x v="0"/>
    <s v="'201.010"/>
    <s v="Safety Improvements"/>
    <s v=""/>
    <s v="Other Program Objectives"/>
    <n v="446"/>
    <s v="Collision(s) reduced"/>
    <s v="Collisions reduced"/>
    <n v="0"/>
    <n v="0"/>
    <n v="446"/>
    <n v="446"/>
    <n v="446"/>
    <n v="0"/>
    <n v="446"/>
    <n v="0"/>
    <n v="0"/>
    <n v="446"/>
    <s v="SHOPP"/>
    <s v="Programmed"/>
    <s v="Active"/>
    <s v="No"/>
    <s v="No"/>
    <x v="0"/>
    <s v="Not in the Approved Lists"/>
    <s v="Not in the Approved Lists"/>
    <s v="Not in the Approved Lists"/>
    <s v="Not in the Approved Lists"/>
    <x v="0"/>
    <d v="2021-12-07T00:00:00"/>
  </r>
  <r>
    <n v="4"/>
    <x v="536"/>
    <s v="'4H980"/>
    <s v="'0413000351"/>
    <x v="2"/>
    <s v="'201.010"/>
    <s v="Safety Improvements"/>
    <s v=""/>
    <s v="Other Program Objectives"/>
    <n v="8"/>
    <s v="Collision(s) reduced"/>
    <s v="Collisions reduced"/>
    <n v="0"/>
    <n v="0"/>
    <n v="8"/>
    <n v="8"/>
    <n v="8"/>
    <n v="0"/>
    <n v="8"/>
    <n v="0"/>
    <n v="0"/>
    <n v="8"/>
    <s v="SHOPP"/>
    <s v="Programmed"/>
    <s v="Active"/>
    <s v="No"/>
    <s v="No"/>
    <x v="0"/>
    <s v="Not in the Approved Lists"/>
    <s v="Not in the Approved Lists"/>
    <s v="Not in the Approved Lists"/>
    <s v="Not in the Approved Lists"/>
    <x v="0"/>
    <d v="2021-12-07T00:00:00"/>
  </r>
  <r>
    <n v="4"/>
    <x v="536"/>
    <s v="'4H980"/>
    <s v="'0413000351"/>
    <x v="0"/>
    <s v="'201.010"/>
    <s v="Safety Improvements"/>
    <s v=""/>
    <s v="Other Program Objectives"/>
    <n v="8"/>
    <s v="Collision(s) reduced"/>
    <s v="Collisions reduced"/>
    <n v="0"/>
    <n v="0"/>
    <n v="8"/>
    <n v="8"/>
    <n v="8"/>
    <n v="0"/>
    <n v="8"/>
    <n v="0"/>
    <n v="0"/>
    <n v="8"/>
    <s v="SHOPP"/>
    <s v="Programmed"/>
    <s v="Active"/>
    <s v="No"/>
    <s v="No"/>
    <x v="0"/>
    <s v="Not in the Approved Lists"/>
    <s v="Not in the Approved Lists"/>
    <s v="Not in the Approved Lists"/>
    <s v="Not in the Approved Lists"/>
    <x v="0"/>
    <d v="2021-12-07T00:00:00"/>
  </r>
  <r>
    <n v="4"/>
    <x v="536"/>
    <s v="'4H980"/>
    <s v="'0413000351"/>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536"/>
    <s v="'4H980"/>
    <s v="'041300035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537"/>
    <s v="'4G210"/>
    <s v="'0412000310"/>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537"/>
    <s v="'4G210"/>
    <s v="'0412000310"/>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538"/>
    <s v="'1J020"/>
    <s v="'0414000127"/>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539"/>
    <s v="'0J800"/>
    <s v="'0414000067"/>
    <x v="2"/>
    <s v="'201.010"/>
    <s v="Safety Improvements"/>
    <s v=""/>
    <s v="Other Program Objectives"/>
    <n v="79"/>
    <s v="Collision(s) reduced"/>
    <s v="Collisions reduced"/>
    <n v="0"/>
    <n v="0"/>
    <n v="79"/>
    <n v="79"/>
    <n v="79"/>
    <n v="0"/>
    <n v="79"/>
    <n v="0"/>
    <n v="0"/>
    <n v="79"/>
    <s v="SHOPP"/>
    <s v="Programmed"/>
    <s v="Active"/>
    <s v="No"/>
    <s v="No"/>
    <x v="0"/>
    <s v="Not in the Approved Lists"/>
    <s v="Not in the Approved Lists"/>
    <s v="Not in the Approved Lists"/>
    <s v="Not in the Approved Lists"/>
    <x v="0"/>
    <d v="2021-12-07T00:00:00"/>
  </r>
  <r>
    <n v="4"/>
    <x v="539"/>
    <s v="'0J800"/>
    <s v="'0414000067"/>
    <x v="0"/>
    <s v="'201.010"/>
    <s v="Safety Improvements"/>
    <s v=""/>
    <s v="Other Program Objectives"/>
    <n v="79"/>
    <s v="Collision(s) reduced"/>
    <s v="Collisions reduced"/>
    <n v="0"/>
    <n v="0"/>
    <n v="79"/>
    <n v="79"/>
    <n v="79"/>
    <n v="0"/>
    <n v="79"/>
    <n v="0"/>
    <n v="0"/>
    <n v="79"/>
    <s v="SHOPP"/>
    <s v="Programmed"/>
    <s v="Active"/>
    <s v="No"/>
    <s v="No"/>
    <x v="0"/>
    <s v="Not in the Approved Lists"/>
    <s v="Not in the Approved Lists"/>
    <s v="Not in the Approved Lists"/>
    <s v="Not in the Approved Lists"/>
    <x v="0"/>
    <d v="2021-12-07T00:00:00"/>
  </r>
  <r>
    <n v="4"/>
    <x v="539"/>
    <s v="'0J800"/>
    <s v="'0414000067"/>
    <x v="1"/>
    <s v="'201.010"/>
    <s v="Safety Improvements"/>
    <s v=""/>
    <s v="Other Program Objectives"/>
    <n v="79"/>
    <s v="Collision(s) reduced"/>
    <s v="Collisions reduced"/>
    <n v="0"/>
    <n v="0"/>
    <n v="79"/>
    <n v="79"/>
    <n v="79"/>
    <n v="0"/>
    <n v="79"/>
    <n v="0"/>
    <n v="0"/>
    <n v="79"/>
    <s v="SHOPP"/>
    <s v="Programmed"/>
    <s v="Active"/>
    <s v="No"/>
    <s v="No"/>
    <x v="0"/>
    <s v="Not in the Approved Lists"/>
    <s v="Not in the Approved Lists"/>
    <s v="Not in the Approved Lists"/>
    <s v="Not in the Approved Lists"/>
    <x v="0"/>
    <d v="2021-12-07T00:00:00"/>
  </r>
  <r>
    <n v="4"/>
    <x v="540"/>
    <s v="'2G350"/>
    <s v="'0400020738"/>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4"/>
    <x v="541"/>
    <s v="'4A110"/>
    <s v="'0412000497"/>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541"/>
    <s v="'4A110"/>
    <s v="'0412000497"/>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542"/>
    <s v="'4G380"/>
    <s v="'0412000463"/>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542"/>
    <s v="'4G380"/>
    <s v="'0412000463"/>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542"/>
    <s v="'4G380"/>
    <s v="'0412000463"/>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543"/>
    <s v="'0G680"/>
    <s v="'0400020007"/>
    <x v="0"/>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4"/>
    <x v="543"/>
    <s v="'0G680"/>
    <s v="'0400020007"/>
    <x v="1"/>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4"/>
    <x v="544"/>
    <s v="'4G780"/>
    <s v="'0413000178"/>
    <x v="1"/>
    <s v="'201.010"/>
    <s v="Safety Improvements"/>
    <s v=""/>
    <s v="Other Program Objectives"/>
    <n v="196"/>
    <s v="Collision(s) reduced"/>
    <s v="Collisions reduced"/>
    <n v="0"/>
    <n v="0"/>
    <n v="196"/>
    <n v="196"/>
    <n v="196"/>
    <n v="0"/>
    <n v="196"/>
    <n v="0"/>
    <n v="0"/>
    <n v="196"/>
    <s v="SHOPP"/>
    <s v="Programmed"/>
    <s v="Active"/>
    <s v="No"/>
    <s v="No"/>
    <x v="0"/>
    <s v="Not in the Approved Lists"/>
    <s v="Not in the Approved Lists"/>
    <s v="Not in the Approved Lists"/>
    <s v="Not in the Approved Lists"/>
    <x v="0"/>
    <d v="2021-12-07T00:00:00"/>
  </r>
  <r>
    <n v="4"/>
    <x v="544"/>
    <s v="'4G780"/>
    <s v="'0413000178"/>
    <x v="3"/>
    <s v="'201.010"/>
    <s v="Safety Improvements"/>
    <s v=""/>
    <s v="Other Program Objectives"/>
    <n v="118"/>
    <s v="Collision(s) reduced"/>
    <s v="Collisions reduced"/>
    <n v="0"/>
    <n v="0"/>
    <n v="118"/>
    <n v="118"/>
    <n v="118"/>
    <n v="0"/>
    <n v="118"/>
    <n v="0"/>
    <n v="0"/>
    <n v="118"/>
    <s v="SHOPP"/>
    <s v="Programmed"/>
    <s v="Active"/>
    <s v="No"/>
    <s v="No"/>
    <x v="0"/>
    <s v="Not in the Approved Lists"/>
    <s v="Not in the Approved Lists"/>
    <s v="Not in the Approved Lists"/>
    <s v="Not in the Approved Lists"/>
    <x v="0"/>
    <d v="2021-12-07T00:00:00"/>
  </r>
  <r>
    <n v="5"/>
    <x v="545"/>
    <s v="'1F350"/>
    <s v="'0513000103"/>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545"/>
    <s v="'1F350"/>
    <s v="'0513000103"/>
    <x v="1"/>
    <s v="'201.010"/>
    <s v="Safety Improvements"/>
    <s v=""/>
    <s v="Other Program Objectives"/>
    <n v="31"/>
    <s v="Collision(s) reduced"/>
    <s v="Collisions reduced"/>
    <n v="0"/>
    <n v="0"/>
    <n v="31"/>
    <n v="31"/>
    <n v="31"/>
    <n v="0"/>
    <n v="31"/>
    <n v="0"/>
    <n v="0"/>
    <n v="31"/>
    <s v="SHOPP"/>
    <s v="Programmed"/>
    <s v="Active"/>
    <s v="No"/>
    <s v="No"/>
    <x v="0"/>
    <s v="Not in the Approved Lists"/>
    <s v="Not in the Approved Lists"/>
    <s v="Not in the Approved Lists"/>
    <s v="Not in the Approved Lists"/>
    <x v="0"/>
    <d v="2021-12-07T00:00:00"/>
  </r>
  <r>
    <n v="5"/>
    <x v="546"/>
    <s v="'1C670"/>
    <s v="'051200019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546"/>
    <s v="'1C670"/>
    <s v="'051200019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547"/>
    <s v="'0S510"/>
    <s v="'0614000162"/>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547"/>
    <s v="'0S510"/>
    <s v="'061400016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548"/>
    <s v="'0S450"/>
    <s v="'0614000155"/>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549"/>
    <s v="'0Q320"/>
    <s v="'0613000034"/>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549"/>
    <s v="'0Q320"/>
    <s v="'0613000034"/>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550"/>
    <s v="'0S310"/>
    <s v="'0614000105"/>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550"/>
    <s v="'0S310"/>
    <s v="'0614000105"/>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551"/>
    <s v="'30980"/>
    <s v="'0714000304"/>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551"/>
    <s v="'30980"/>
    <s v="'071400030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552"/>
    <s v="'0N670"/>
    <s v="'0800000536"/>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552"/>
    <s v="'0N670"/>
    <s v="'0800000536"/>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553"/>
    <s v="'1E460"/>
    <s v="'0814000026"/>
    <x v="2"/>
    <s v="'201.010"/>
    <s v="Safety Improvements"/>
    <s v=""/>
    <s v="Other Program Objectives"/>
    <n v="70"/>
    <s v="Collision(s) reduced"/>
    <s v="Collisions reduced"/>
    <n v="0"/>
    <n v="0"/>
    <n v="70"/>
    <n v="70"/>
    <n v="70"/>
    <n v="0"/>
    <n v="70"/>
    <n v="0"/>
    <n v="0"/>
    <n v="70"/>
    <s v="SHOPP"/>
    <s v="Programmed"/>
    <s v="Active"/>
    <s v="No"/>
    <s v="No"/>
    <x v="0"/>
    <s v="Not in the Approved Lists"/>
    <s v="Not in the Approved Lists"/>
    <s v="Not in the Approved Lists"/>
    <s v="Not in the Approved Lists"/>
    <x v="0"/>
    <d v="2021-12-07T00:00:00"/>
  </r>
  <r>
    <n v="8"/>
    <x v="553"/>
    <s v="'1E460"/>
    <s v="'0814000026"/>
    <x v="0"/>
    <s v="'201.010"/>
    <s v="Safety Improvements"/>
    <s v=""/>
    <s v="Other Program Objectives"/>
    <n v="70"/>
    <s v="Collision(s) reduced"/>
    <s v="Collisions reduced"/>
    <n v="0"/>
    <n v="0"/>
    <n v="70"/>
    <n v="70"/>
    <n v="70"/>
    <n v="0"/>
    <n v="70"/>
    <n v="0"/>
    <n v="0"/>
    <n v="70"/>
    <s v="SHOPP"/>
    <s v="Programmed"/>
    <s v="Active"/>
    <s v="No"/>
    <s v="No"/>
    <x v="0"/>
    <s v="Not in the Approved Lists"/>
    <s v="Not in the Approved Lists"/>
    <s v="Not in the Approved Lists"/>
    <s v="Not in the Approved Lists"/>
    <x v="0"/>
    <d v="2021-12-07T00:00:00"/>
  </r>
  <r>
    <n v="8"/>
    <x v="553"/>
    <s v="'1E460"/>
    <s v="'0814000026"/>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554"/>
    <s v="'1C850"/>
    <s v="'0813000047"/>
    <x v="0"/>
    <s v="'201.010"/>
    <s v="Safety Improvements"/>
    <s v=""/>
    <s v="Other Program Objectives"/>
    <n v="298"/>
    <s v="Collision(s) reduced"/>
    <s v="Collisions reduced"/>
    <n v="0"/>
    <n v="0"/>
    <n v="298"/>
    <n v="298"/>
    <n v="298"/>
    <n v="0"/>
    <n v="298"/>
    <n v="0"/>
    <n v="0"/>
    <n v="298"/>
    <s v="SHOPP"/>
    <s v="Programmed"/>
    <s v="Active"/>
    <s v="No"/>
    <s v="No"/>
    <x v="0"/>
    <s v="Not in the Approved Lists"/>
    <s v="Not in the Approved Lists"/>
    <s v="Not in the Approved Lists"/>
    <s v="Not in the Approved Lists"/>
    <x v="0"/>
    <d v="2021-12-07T00:00:00"/>
  </r>
  <r>
    <n v="8"/>
    <x v="554"/>
    <s v="'1C850"/>
    <s v="'0813000047"/>
    <x v="1"/>
    <s v="'201.010"/>
    <s v="Safety Improvements"/>
    <s v=""/>
    <s v="Other Program Objectives"/>
    <n v="298"/>
    <s v="Collision(s) reduced"/>
    <s v="Collisions reduced"/>
    <n v="0"/>
    <n v="0"/>
    <n v="298"/>
    <n v="298"/>
    <n v="298"/>
    <n v="0"/>
    <n v="298"/>
    <n v="0"/>
    <n v="0"/>
    <n v="298"/>
    <s v="SHOPP"/>
    <s v="Programmed"/>
    <s v="Active"/>
    <s v="No"/>
    <s v="No"/>
    <x v="0"/>
    <s v="Not in the Approved Lists"/>
    <s v="Not in the Approved Lists"/>
    <s v="Not in the Approved Lists"/>
    <s v="Not in the Approved Lists"/>
    <x v="0"/>
    <d v="2021-12-07T00:00:00"/>
  </r>
  <r>
    <n v="8"/>
    <x v="555"/>
    <s v="'1E560"/>
    <s v="'0814000050"/>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555"/>
    <s v="'1E560"/>
    <s v="'0814000050"/>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556"/>
    <s v="'1E060"/>
    <s v="'0813000140"/>
    <x v="0"/>
    <s v="'201.010"/>
    <s v="Safety Improvements"/>
    <s v=""/>
    <s v="Other Program Objectives"/>
    <n v="29"/>
    <s v="Collision(s) reduced"/>
    <s v="Collisions reduced"/>
    <n v="0"/>
    <n v="0"/>
    <n v="29"/>
    <n v="29"/>
    <n v="29"/>
    <n v="0"/>
    <n v="29"/>
    <n v="0"/>
    <n v="0"/>
    <n v="29"/>
    <s v="SHOPP"/>
    <s v="Programmed"/>
    <s v="Active"/>
    <s v="No"/>
    <s v="No"/>
    <x v="0"/>
    <s v="Not in the Approved Lists"/>
    <s v="Not in the Approved Lists"/>
    <s v="Not in the Approved Lists"/>
    <s v="Not in the Approved Lists"/>
    <x v="0"/>
    <d v="2021-12-07T00:00:00"/>
  </r>
  <r>
    <n v="8"/>
    <x v="556"/>
    <s v="'1E060"/>
    <s v="'0813000140"/>
    <x v="1"/>
    <s v="'201.010"/>
    <s v="Safety Improvements"/>
    <s v=""/>
    <s v="Other Program Objectives"/>
    <n v="29"/>
    <s v="Collision(s) reduced"/>
    <s v="Collisions reduced"/>
    <n v="0"/>
    <n v="0"/>
    <n v="29"/>
    <n v="29"/>
    <n v="29"/>
    <n v="0"/>
    <n v="29"/>
    <n v="0"/>
    <n v="0"/>
    <n v="29"/>
    <s v="SHOPP"/>
    <s v="Programmed"/>
    <s v="Active"/>
    <s v="No"/>
    <s v="No"/>
    <x v="0"/>
    <s v="Not in the Approved Lists"/>
    <s v="Not in the Approved Lists"/>
    <s v="Not in the Approved Lists"/>
    <s v="Not in the Approved Lists"/>
    <x v="0"/>
    <d v="2021-12-07T00:00:00"/>
  </r>
  <r>
    <n v="8"/>
    <x v="557"/>
    <s v="'1E610"/>
    <s v="'0814000055"/>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557"/>
    <s v="'1E610"/>
    <s v="'0814000055"/>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558"/>
    <s v="'0Q120"/>
    <s v="'0800020125"/>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558"/>
    <s v="'0Q120"/>
    <s v="'0800020125"/>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559"/>
    <s v="'30740"/>
    <s v="'0714000219"/>
    <x v="1"/>
    <s v="'201.121"/>
    <s v="Pavement"/>
    <s v="Primary"/>
    <s v="Pavement"/>
    <n v="13.5"/>
    <s v="Lane mile(s)"/>
    <s v="Lane mile(s)"/>
    <n v="0.4"/>
    <n v="10.3"/>
    <n v="2.7"/>
    <n v="13.5"/>
    <n v="13.5"/>
    <n v="0"/>
    <n v="13.5"/>
    <n v="0"/>
    <n v="0"/>
    <n v="13.5"/>
    <s v="SHOPP"/>
    <s v="Programmed"/>
    <s v="Active"/>
    <s v="No"/>
    <s v="No"/>
    <x v="0"/>
    <s v="Not in the Approved Lists"/>
    <s v="Not in the Approved Lists"/>
    <s v="Not in the Approved Lists"/>
    <s v="Not in the Approved Lists"/>
    <x v="0"/>
    <d v="2021-12-07T00:00:00"/>
  </r>
  <r>
    <n v="7"/>
    <x v="560"/>
    <s v="'30750"/>
    <s v="'0714000217"/>
    <x v="0"/>
    <s v="'201.121"/>
    <s v="Pavement"/>
    <s v="Primary"/>
    <s v="Pavement"/>
    <n v="4"/>
    <s v="Lane mile(s)"/>
    <s v="Lane mile(s)"/>
    <n v="0"/>
    <n v="0"/>
    <n v="4"/>
    <n v="4"/>
    <n v="4"/>
    <n v="0"/>
    <n v="4"/>
    <n v="0"/>
    <n v="0"/>
    <n v="4"/>
    <s v="SHOPP"/>
    <s v="Programmed"/>
    <s v="Active"/>
    <s v="No"/>
    <s v="No"/>
    <x v="0"/>
    <s v="Not in the Approved Lists"/>
    <s v="Not in the Approved Lists"/>
    <s v="Not in the Approved Lists"/>
    <s v="Not in the Approved Lists"/>
    <x v="0"/>
    <d v="2021-12-07T00:00:00"/>
  </r>
  <r>
    <n v="7"/>
    <x v="560"/>
    <s v="'30750"/>
    <s v="'0714000217"/>
    <x v="1"/>
    <s v="'201.121"/>
    <s v="Pavement"/>
    <s v="Primary"/>
    <s v="Pavement"/>
    <n v="215.1"/>
    <s v="Lane mile(s)"/>
    <s v="Lane mile(s)"/>
    <n v="36.200000000000003"/>
    <n v="175.5"/>
    <n v="3.4"/>
    <n v="215.1"/>
    <n v="215.1"/>
    <n v="0"/>
    <n v="215.1"/>
    <n v="0"/>
    <n v="0"/>
    <n v="215.1"/>
    <s v="SHOPP"/>
    <s v="Programmed"/>
    <s v="Active"/>
    <s v="No"/>
    <s v="No"/>
    <x v="0"/>
    <s v="Not in the Approved Lists"/>
    <s v="Not in the Approved Lists"/>
    <s v="Not in the Approved Lists"/>
    <s v="Not in the Approved Lists"/>
    <x v="0"/>
    <d v="2021-12-07T00:00:00"/>
  </r>
  <r>
    <n v="5"/>
    <x v="561"/>
    <s v="'1G160"/>
    <s v="'0514000118"/>
    <x v="2"/>
    <s v="'201.361"/>
    <s v="Mobility - ADA"/>
    <s v="Supplementary"/>
    <s v="Sidewalks and Park &amp; Ride ADA Infrastructure"/>
    <n v="0"/>
    <s v="Curb ramp(s)"/>
    <s v="Each"/>
    <n v="0"/>
    <n v="0"/>
    <n v="0"/>
    <n v="0"/>
    <n v="0"/>
    <n v="0"/>
    <n v="0"/>
    <n v="0"/>
    <n v="0"/>
    <n v="0"/>
    <s v="SHOPP"/>
    <s v="Programmed"/>
    <s v="Active"/>
    <s v="No"/>
    <s v="No"/>
    <x v="0"/>
    <s v="Not in the Approved Lists"/>
    <s v="Not in the Approved Lists"/>
    <s v="Not in the Approved Lists"/>
    <s v="Not in the Approved Lists"/>
    <x v="0"/>
    <d v="2021-12-07T00:00:00"/>
  </r>
  <r>
    <n v="5"/>
    <x v="561"/>
    <s v="'1G160"/>
    <s v="'0514000118"/>
    <x v="0"/>
    <s v="'201.361"/>
    <s v="Mobility - ADA"/>
    <s v="Supplementary"/>
    <s v="Sidewalks and Park &amp; Ride ADA Infrastructure"/>
    <n v="0"/>
    <s v="Curb ramp(s)"/>
    <s v="Each"/>
    <n v="0"/>
    <n v="0"/>
    <n v="0"/>
    <n v="0"/>
    <n v="0"/>
    <n v="0"/>
    <n v="0"/>
    <n v="0"/>
    <n v="0"/>
    <n v="0"/>
    <s v="SHOPP"/>
    <s v="Programmed"/>
    <s v="Active"/>
    <s v="No"/>
    <s v="No"/>
    <x v="0"/>
    <s v="Not in the Approved Lists"/>
    <s v="Not in the Approved Lists"/>
    <s v="Not in the Approved Lists"/>
    <s v="Not in the Approved Lists"/>
    <x v="0"/>
    <d v="2021-12-07T00:00:00"/>
  </r>
  <r>
    <n v="5"/>
    <x v="561"/>
    <s v="'1G160"/>
    <s v="'0514000118"/>
    <x v="1"/>
    <s v="'201.361"/>
    <s v="Mobility - ADA"/>
    <s v="Supplementary"/>
    <s v="Sidewalks and Park &amp; Ride ADA Infrastructure"/>
    <n v="0"/>
    <s v="Curb ramp(s)"/>
    <s v="Each"/>
    <n v="0"/>
    <n v="0"/>
    <n v="0"/>
    <n v="0"/>
    <n v="0"/>
    <n v="0"/>
    <n v="0"/>
    <n v="0"/>
    <n v="0"/>
    <n v="0"/>
    <s v="SHOPP"/>
    <s v="Programmed"/>
    <s v="Active"/>
    <s v="No"/>
    <s v="No"/>
    <x v="0"/>
    <s v="Not in the Approved Lists"/>
    <s v="Not in the Approved Lists"/>
    <s v="Not in the Approved Lists"/>
    <s v="Not in the Approved Lists"/>
    <x v="0"/>
    <d v="2021-12-07T00:00:00"/>
  </r>
  <r>
    <n v="4"/>
    <x v="562"/>
    <s v="'1J700"/>
    <s v="'0414000329"/>
    <x v="2"/>
    <s v="'201.010"/>
    <s v="Safety Improvements"/>
    <s v=""/>
    <s v="Other Program Objectives"/>
    <n v="15"/>
    <s v="Collision(s) reduced"/>
    <s v="Collisions reduced"/>
    <n v="0"/>
    <n v="0"/>
    <n v="15"/>
    <n v="15"/>
    <n v="15"/>
    <n v="0"/>
    <n v="15"/>
    <n v="0"/>
    <n v="0"/>
    <n v="15"/>
    <s v="SHOPP"/>
    <s v="Programmed"/>
    <s v="Active"/>
    <s v="No"/>
    <s v="No"/>
    <x v="0"/>
    <s v="Not in the Approved Lists"/>
    <s v="Not in the Approved Lists"/>
    <s v="Not in the Approved Lists"/>
    <s v="Not in the Approved Lists"/>
    <x v="0"/>
    <d v="2021-12-07T00:00:00"/>
  </r>
  <r>
    <n v="4"/>
    <x v="562"/>
    <s v="'1J700"/>
    <s v="'0414000329"/>
    <x v="1"/>
    <s v="'201.010"/>
    <s v="Safety Improvements"/>
    <s v=""/>
    <s v="Other Program Objectives"/>
    <n v="15"/>
    <s v="Collision(s) reduced"/>
    <s v="Collisions reduced"/>
    <n v="0"/>
    <n v="0"/>
    <n v="15"/>
    <n v="15"/>
    <n v="15"/>
    <n v="0"/>
    <n v="15"/>
    <n v="0"/>
    <n v="0"/>
    <n v="15"/>
    <s v="SHOPP"/>
    <s v="Programmed"/>
    <s v="Active"/>
    <s v="No"/>
    <s v="No"/>
    <x v="0"/>
    <s v="Not in the Approved Lists"/>
    <s v="Not in the Approved Lists"/>
    <s v="Not in the Approved Lists"/>
    <s v="Not in the Approved Lists"/>
    <x v="0"/>
    <d v="2021-12-07T00:00:00"/>
  </r>
  <r>
    <n v="11"/>
    <x v="563"/>
    <s v="'41800"/>
    <s v="'111400005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1"/>
    <x v="563"/>
    <s v="'41800"/>
    <s v="'111400005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564"/>
    <s v="'4F600"/>
    <s v="'0314000228"/>
    <x v="2"/>
    <s v="'201.015"/>
    <s v="Safety - Collision Reduction"/>
    <s v=""/>
    <s v="Other Program Objectives"/>
    <n v="94"/>
    <s v="Collision(s) reduced"/>
    <s v="Fatal/Serious Injury Collisions"/>
    <n v="0"/>
    <n v="0"/>
    <n v="94"/>
    <n v="94"/>
    <n v="94"/>
    <n v="0"/>
    <n v="94"/>
    <n v="0"/>
    <n v="0"/>
    <n v="94"/>
    <s v="SHOPP"/>
    <s v="Programmed"/>
    <s v="Active"/>
    <s v="No"/>
    <s v="No"/>
    <x v="0"/>
    <s v="Not in the Approved Lists"/>
    <s v="Not in the Approved Lists"/>
    <s v="Not in the Approved Lists"/>
    <s v="Not in the Approved Lists"/>
    <x v="0"/>
    <d v="2021-12-07T00:00:00"/>
  </r>
  <r>
    <n v="3"/>
    <x v="564"/>
    <s v="'4F600"/>
    <s v="'0314000228"/>
    <x v="0"/>
    <s v="'201.015"/>
    <s v="Safety - Collision Reduction"/>
    <s v=""/>
    <s v="Other Program Objectives"/>
    <n v="94"/>
    <s v="Collision(s) reduced"/>
    <s v="Fatal/Serious Injury Collisions"/>
    <n v="0"/>
    <n v="0"/>
    <n v="94"/>
    <n v="94"/>
    <n v="94"/>
    <n v="0"/>
    <n v="94"/>
    <n v="0"/>
    <n v="0"/>
    <n v="94"/>
    <s v="SHOPP"/>
    <s v="Programmed"/>
    <s v="Active"/>
    <s v="No"/>
    <s v="No"/>
    <x v="0"/>
    <s v="Not in the Approved Lists"/>
    <s v="Not in the Approved Lists"/>
    <s v="Not in the Approved Lists"/>
    <s v="Not in the Approved Lists"/>
    <x v="0"/>
    <d v="2021-12-07T00:00:00"/>
  </r>
  <r>
    <n v="3"/>
    <x v="564"/>
    <s v="'4F600"/>
    <s v="'0314000228"/>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565"/>
    <s v="'4F640"/>
    <s v="'0314000232"/>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3"/>
    <x v="565"/>
    <s v="'4F640"/>
    <s v="'0314000232"/>
    <x v="1"/>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3"/>
    <x v="566"/>
    <s v="'4F610"/>
    <s v="'0314000229"/>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567"/>
    <s v="'4F630"/>
    <s v="'0314000231"/>
    <x v="1"/>
    <s v="'201.015"/>
    <s v="Safety - Collision Reduction"/>
    <s v=""/>
    <s v="Other Program Objectives"/>
    <n v="13"/>
    <s v="Collision(s) reduced"/>
    <s v="Fatal/Serious Injury Collisions"/>
    <n v="0"/>
    <n v="0"/>
    <n v="13"/>
    <n v="13"/>
    <n v="13"/>
    <n v="0"/>
    <n v="13"/>
    <n v="0"/>
    <n v="0"/>
    <n v="13"/>
    <s v="SHOPP"/>
    <s v="Programmed"/>
    <s v="Active"/>
    <s v="No"/>
    <s v="No"/>
    <x v="0"/>
    <s v="Not in the Approved Lists"/>
    <s v="Not in the Approved Lists"/>
    <s v="Not in the Approved Lists"/>
    <s v="Not in the Approved Lists"/>
    <x v="0"/>
    <d v="2021-12-07T00:00:00"/>
  </r>
  <r>
    <n v="4"/>
    <x v="568"/>
    <s v="'0J470"/>
    <s v="'0414000003"/>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4"/>
    <x v="568"/>
    <s v="'0J470"/>
    <s v="'0414000003"/>
    <x v="1"/>
    <s v="'201.015"/>
    <s v="Safety - Collision Reduction"/>
    <s v=""/>
    <s v="Other Program Objectives"/>
    <n v="33"/>
    <s v="Collision(s) reduced"/>
    <s v="Fatal/Serious Injury Collisions"/>
    <n v="0"/>
    <n v="0"/>
    <n v="33"/>
    <n v="33"/>
    <n v="33"/>
    <n v="0"/>
    <n v="33"/>
    <n v="0"/>
    <n v="0"/>
    <n v="33"/>
    <s v="SHOPP"/>
    <s v="Programmed"/>
    <s v="Active"/>
    <s v="No"/>
    <s v="No"/>
    <x v="0"/>
    <s v="Not in the Approved Lists"/>
    <s v="Not in the Approved Lists"/>
    <s v="Not in the Approved Lists"/>
    <s v="Not in the Approved Lists"/>
    <x v="0"/>
    <d v="2021-12-07T00:00:00"/>
  </r>
  <r>
    <n v="4"/>
    <x v="568"/>
    <s v="'0J470"/>
    <s v="'0414000003"/>
    <x v="3"/>
    <s v="'201.015"/>
    <s v="Safety - Collision Reduction"/>
    <s v=""/>
    <s v="Other Program Objectives"/>
    <n v="33"/>
    <s v="Collision(s) reduced"/>
    <s v="Fatal/Serious Injury Collisions"/>
    <n v="0"/>
    <n v="0"/>
    <n v="33"/>
    <n v="33"/>
    <n v="33"/>
    <n v="0"/>
    <n v="33"/>
    <n v="0"/>
    <n v="0"/>
    <n v="33"/>
    <s v="SHOPP"/>
    <s v="Programmed"/>
    <s v="Active"/>
    <s v="No"/>
    <s v="No"/>
    <x v="0"/>
    <s v="Not in the Approved Lists"/>
    <s v="Not in the Approved Lists"/>
    <s v="Not in the Approved Lists"/>
    <s v="Not in the Approved Lists"/>
    <x v="0"/>
    <d v="2021-12-07T00:00:00"/>
  </r>
  <r>
    <n v="4"/>
    <x v="569"/>
    <s v="'1J780"/>
    <s v="'0414000357"/>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4"/>
    <x v="569"/>
    <s v="'1J780"/>
    <s v="'0414000357"/>
    <x v="1"/>
    <s v="'201.015"/>
    <s v="Safety - Collision Reduction"/>
    <s v=""/>
    <s v="Other Program Objectives"/>
    <n v="24"/>
    <s v="Collision(s) reduced"/>
    <s v="Fatal/Serious Injury Collisions"/>
    <n v="0"/>
    <n v="0"/>
    <n v="24"/>
    <n v="24"/>
    <n v="24"/>
    <n v="0"/>
    <n v="24"/>
    <n v="0"/>
    <n v="0"/>
    <n v="24"/>
    <s v="SHOPP"/>
    <s v="Programmed"/>
    <s v="Active"/>
    <s v="No"/>
    <s v="No"/>
    <x v="0"/>
    <s v="Not in the Approved Lists"/>
    <s v="Not in the Approved Lists"/>
    <s v="Not in the Approved Lists"/>
    <s v="Not in the Approved Lists"/>
    <x v="0"/>
    <d v="2021-12-07T00:00:00"/>
  </r>
  <r>
    <n v="4"/>
    <x v="569"/>
    <s v="'1J780"/>
    <s v="'0414000357"/>
    <x v="3"/>
    <s v="'201.015"/>
    <s v="Safety - Collision Reduction"/>
    <s v=""/>
    <s v="Other Program Objectives"/>
    <n v="24"/>
    <s v="Collision(s) reduced"/>
    <s v="Fatal/Serious Injury Collisions"/>
    <n v="0"/>
    <n v="0"/>
    <n v="24"/>
    <n v="24"/>
    <n v="24"/>
    <n v="0"/>
    <n v="24"/>
    <n v="0"/>
    <n v="0"/>
    <n v="24"/>
    <s v="SHOPP"/>
    <s v="Programmed"/>
    <s v="Active"/>
    <s v="No"/>
    <s v="No"/>
    <x v="0"/>
    <s v="Not in the Approved Lists"/>
    <s v="Not in the Approved Lists"/>
    <s v="Not in the Approved Lists"/>
    <s v="Not in the Approved Lists"/>
    <x v="0"/>
    <d v="2021-12-07T00:00:00"/>
  </r>
  <r>
    <n v="5"/>
    <x v="570"/>
    <s v="'1F500"/>
    <s v="'0514000003"/>
    <x v="0"/>
    <s v="'201.110"/>
    <s v="Bridge - Health"/>
    <s v="Primary"/>
    <s v="Bridge"/>
    <n v="2"/>
    <s v="Bridge(s)"/>
    <s v="Square Feet"/>
    <n v="0"/>
    <n v="0"/>
    <n v="10570"/>
    <n v="10570"/>
    <n v="10570"/>
    <n v="3765"/>
    <n v="14335"/>
    <n v="0"/>
    <n v="0"/>
    <n v="14335"/>
    <s v="SHOPP"/>
    <s v="Programmed"/>
    <s v="Active"/>
    <s v="No"/>
    <s v="No"/>
    <x v="0"/>
    <s v="Not in the Approved Lists"/>
    <s v="Not in the Approved Lists"/>
    <s v="Not in the Approved Lists"/>
    <s v="Not in the Approved Lists"/>
    <x v="0"/>
    <d v="2021-12-07T00:00:00"/>
  </r>
  <r>
    <n v="5"/>
    <x v="570"/>
    <s v="'1F500"/>
    <s v="'0514000003"/>
    <x v="1"/>
    <s v="'201.110"/>
    <s v="Bridge - Health"/>
    <s v="Primary"/>
    <s v="Bridge"/>
    <n v="2"/>
    <s v="Bridge(s)"/>
    <s v="Square Feet"/>
    <n v="0"/>
    <n v="0"/>
    <n v="10570"/>
    <n v="10570"/>
    <n v="10570"/>
    <n v="0"/>
    <n v="10570"/>
    <n v="0"/>
    <n v="0"/>
    <n v="10570"/>
    <s v="SHOPP"/>
    <s v="Programmed"/>
    <s v="Active"/>
    <s v="No"/>
    <s v="No"/>
    <x v="0"/>
    <s v="Not in the Approved Lists"/>
    <s v="Not in the Approved Lists"/>
    <s v="Not in the Approved Lists"/>
    <s v="Not in the Approved Lists"/>
    <x v="0"/>
    <d v="2021-12-07T00:00:00"/>
  </r>
  <r>
    <n v="7"/>
    <x v="571"/>
    <s v="'30930"/>
    <s v="'0714000281"/>
    <x v="0"/>
    <s v="'201.113"/>
    <s v="Bridge - Seismic"/>
    <s v="Primary"/>
    <s v="Bridge"/>
    <n v="5"/>
    <s v="Bridge(s)"/>
    <s v="Square Feet"/>
    <n v="0"/>
    <n v="0"/>
    <n v="141923"/>
    <n v="141923"/>
    <n v="141923"/>
    <n v="0"/>
    <n v="141923"/>
    <n v="0"/>
    <n v="0"/>
    <n v="141923"/>
    <s v="SHOPP"/>
    <s v="Programmed"/>
    <s v="Active"/>
    <s v="No"/>
    <s v="No"/>
    <x v="0"/>
    <s v="Not in the Approved Lists"/>
    <s v="Not in the Approved Lists"/>
    <s v="Not in the Approved Lists"/>
    <s v="Not in the Approved Lists"/>
    <x v="0"/>
    <d v="2021-12-07T00:00:00"/>
  </r>
  <r>
    <n v="7"/>
    <x v="571"/>
    <s v="'30930"/>
    <s v="'0714000281"/>
    <x v="1"/>
    <s v="'201.113"/>
    <s v="Bridge - Seismic"/>
    <s v="Primary"/>
    <s v="Bridge"/>
    <n v="5"/>
    <s v="Bridge(s)"/>
    <s v="Square Feet"/>
    <n v="0"/>
    <n v="0"/>
    <n v="141923"/>
    <n v="141923"/>
    <n v="141923"/>
    <n v="0"/>
    <n v="141923"/>
    <n v="0"/>
    <n v="0"/>
    <n v="141923"/>
    <s v="SHOPP"/>
    <s v="Programmed"/>
    <s v="Active"/>
    <s v="No"/>
    <s v="No"/>
    <x v="0"/>
    <s v="Not in the Approved Lists"/>
    <s v="Not in the Approved Lists"/>
    <s v="Not in the Approved Lists"/>
    <s v="Not in the Approved Lists"/>
    <x v="0"/>
    <d v="2021-12-07T00:00:00"/>
  </r>
  <r>
    <n v="4"/>
    <x v="572"/>
    <s v="'0J600"/>
    <s v="'0414000017"/>
    <x v="0"/>
    <s v="'201.119"/>
    <s v="Bridge - Health"/>
    <s v="Primary"/>
    <s v="Bridge"/>
    <n v="3"/>
    <s v="Bridge(s)"/>
    <s v="Square Feet"/>
    <n v="0"/>
    <n v="11646"/>
    <n v="1216"/>
    <n v="12862"/>
    <n v="12862"/>
    <n v="0"/>
    <n v="12862"/>
    <n v="0"/>
    <n v="0"/>
    <n v="12862"/>
    <s v="SHOPP"/>
    <s v="Programmed"/>
    <s v="Active"/>
    <s v="No"/>
    <s v="No"/>
    <x v="0"/>
    <s v="Not in the Approved Lists"/>
    <s v="Not in the Approved Lists"/>
    <s v="Not in the Approved Lists"/>
    <s v="Not in the Approved Lists"/>
    <x v="0"/>
    <d v="2021-12-07T00:00:00"/>
  </r>
  <r>
    <n v="4"/>
    <x v="572"/>
    <s v="'0J600"/>
    <s v="'0414000017"/>
    <x v="1"/>
    <s v="'201.119"/>
    <s v="Bridge - Health"/>
    <s v="Primary"/>
    <s v="Bridge"/>
    <n v="4"/>
    <s v="Bridge(s)"/>
    <s v="Square Feet"/>
    <n v="0"/>
    <n v="11646"/>
    <n v="18686"/>
    <n v="30332"/>
    <n v="30332"/>
    <n v="0"/>
    <n v="30332"/>
    <n v="0"/>
    <n v="0"/>
    <n v="30332"/>
    <s v="SHOPP"/>
    <s v="Programmed"/>
    <s v="Active"/>
    <s v="No"/>
    <s v="No"/>
    <x v="0"/>
    <s v="Not in the Approved Lists"/>
    <s v="Not in the Approved Lists"/>
    <s v="Not in the Approved Lists"/>
    <s v="Not in the Approved Lists"/>
    <x v="0"/>
    <d v="2021-12-07T00:00:00"/>
  </r>
  <r>
    <n v="4"/>
    <x v="572"/>
    <s v="'0J600"/>
    <s v="'0414000017"/>
    <x v="3"/>
    <s v="'201.119"/>
    <s v="Bridge - Health"/>
    <s v="Primary"/>
    <s v="Bridge"/>
    <n v="4"/>
    <s v="Bridge(s)"/>
    <s v="Square Feet"/>
    <n v="0"/>
    <n v="11646"/>
    <n v="19902"/>
    <n v="31548"/>
    <n v="31548"/>
    <n v="0"/>
    <n v="31548"/>
    <n v="0"/>
    <n v="0"/>
    <n v="31548"/>
    <s v="SHOPP"/>
    <s v="Programmed"/>
    <s v="Active"/>
    <s v="No"/>
    <s v="No"/>
    <x v="0"/>
    <s v="Not in the Approved Lists"/>
    <s v="Not in the Approved Lists"/>
    <s v="Not in the Approved Lists"/>
    <s v="Not in the Approved Lists"/>
    <x v="0"/>
    <d v="2021-12-07T00:00:00"/>
  </r>
  <r>
    <n v="8"/>
    <x v="573"/>
    <s v="'1E720"/>
    <s v="'0814000087"/>
    <x v="0"/>
    <s v="'201.119"/>
    <s v="Bridge - Health"/>
    <s v="Primary"/>
    <s v="Bridge"/>
    <n v="7"/>
    <s v="Bridge(s)"/>
    <s v="Square Feet"/>
    <n v="63270"/>
    <n v="123850"/>
    <n v="0"/>
    <n v="187120"/>
    <n v="79502"/>
    <n v="0"/>
    <n v="79502"/>
    <n v="107618"/>
    <n v="0"/>
    <n v="187120"/>
    <s v="SHOPP"/>
    <s v="Programmed"/>
    <s v="Active"/>
    <s v="No"/>
    <s v="No"/>
    <x v="0"/>
    <s v="Not in the Approved Lists"/>
    <s v="Not in the Approved Lists"/>
    <s v="Not in the Approved Lists"/>
    <s v="Not in the Approved Lists"/>
    <x v="0"/>
    <d v="2021-12-07T00:00:00"/>
  </r>
  <r>
    <n v="8"/>
    <x v="573"/>
    <s v="'1E720"/>
    <s v="'0814000087"/>
    <x v="1"/>
    <s v="'201.119"/>
    <s v="Bridge - Health"/>
    <s v="Primary"/>
    <s v="Bridge"/>
    <n v="7"/>
    <s v="Bridge(s)"/>
    <s v="Square Feet"/>
    <n v="63270"/>
    <n v="123850"/>
    <n v="0"/>
    <n v="187120"/>
    <n v="187120"/>
    <n v="0"/>
    <n v="187120"/>
    <n v="0"/>
    <n v="0"/>
    <n v="187120"/>
    <s v="SHOPP"/>
    <s v="Programmed"/>
    <s v="Active"/>
    <s v="No"/>
    <s v="No"/>
    <x v="0"/>
    <s v="Not in the Approved Lists"/>
    <s v="Not in the Approved Lists"/>
    <s v="Not in the Approved Lists"/>
    <s v="Not in the Approved Lists"/>
    <x v="0"/>
    <d v="2021-12-07T00:00:00"/>
  </r>
  <r>
    <n v="1"/>
    <x v="574"/>
    <s v="'41550"/>
    <s v="'0114000107"/>
    <x v="2"/>
    <s v="'201.121"/>
    <s v="Pavement"/>
    <s v="Primary"/>
    <s v="Pavement"/>
    <n v="35.700000000000003"/>
    <s v="Lane mile(s)"/>
    <s v="Lane mile(s)"/>
    <n v="0"/>
    <n v="35.700000000000003"/>
    <n v="0"/>
    <n v="35.700000000000003"/>
    <n v="35.700000000000003"/>
    <n v="0"/>
    <n v="35.700000000000003"/>
    <n v="0"/>
    <n v="0"/>
    <n v="35.700000000000003"/>
    <s v="SHOPP"/>
    <s v="Programmed"/>
    <s v="Active"/>
    <s v="No"/>
    <s v="No"/>
    <x v="0"/>
    <s v="Not in the Approved Lists"/>
    <s v="Not in the Approved Lists"/>
    <s v="Not in the Approved Lists"/>
    <s v="Not in the Approved Lists"/>
    <x v="0"/>
    <d v="2021-12-07T00:00:00"/>
  </r>
  <r>
    <n v="1"/>
    <x v="574"/>
    <s v="'41550"/>
    <s v="'0114000107"/>
    <x v="0"/>
    <s v="'201.121"/>
    <s v="Pavement"/>
    <s v="Primary"/>
    <s v="Pavement"/>
    <n v="35.700000000000003"/>
    <s v="Lane mile(s)"/>
    <s v="Lane mile(s)"/>
    <n v="0"/>
    <n v="35.700000000000003"/>
    <n v="0"/>
    <n v="35.700000000000003"/>
    <n v="35.700000000000003"/>
    <n v="0"/>
    <n v="35.700000000000003"/>
    <n v="0"/>
    <n v="0"/>
    <n v="35.700000000000003"/>
    <s v="SHOPP"/>
    <s v="Programmed"/>
    <s v="Active"/>
    <s v="No"/>
    <s v="No"/>
    <x v="0"/>
    <s v="Not in the Approved Lists"/>
    <s v="Not in the Approved Lists"/>
    <s v="Not in the Approved Lists"/>
    <s v="Not in the Approved Lists"/>
    <x v="0"/>
    <d v="2021-12-07T00:00:00"/>
  </r>
  <r>
    <n v="1"/>
    <x v="574"/>
    <s v="'41550"/>
    <s v="'0114000107"/>
    <x v="1"/>
    <s v="'201.121"/>
    <s v="Pavement"/>
    <s v="Primary"/>
    <s v="Pavement"/>
    <n v="35.700000000000003"/>
    <s v="Lane mile(s)"/>
    <s v="Lane mile(s)"/>
    <n v="0"/>
    <n v="35.700000000000003"/>
    <n v="0"/>
    <n v="35.700000000000003"/>
    <n v="35.700000000000003"/>
    <n v="0"/>
    <n v="35.700000000000003"/>
    <n v="0"/>
    <n v="0"/>
    <n v="35.700000000000003"/>
    <s v="SHOPP"/>
    <s v="Programmed"/>
    <s v="Active"/>
    <s v="No"/>
    <s v="No"/>
    <x v="0"/>
    <s v="Not in the Approved Lists"/>
    <s v="Not in the Approved Lists"/>
    <s v="Not in the Approved Lists"/>
    <s v="Not in the Approved Lists"/>
    <x v="0"/>
    <d v="2021-12-07T00:00:00"/>
  </r>
  <r>
    <n v="4"/>
    <x v="575"/>
    <s v="'26980"/>
    <s v="'0412000159"/>
    <x v="0"/>
    <s v="'201.121"/>
    <s v="Pavement"/>
    <s v="Primary"/>
    <s v="Pavement"/>
    <n v="5.0999999999999996"/>
    <s v="Lane mile(s)"/>
    <s v="Lane mile(s)"/>
    <n v="0"/>
    <n v="3"/>
    <n v="2"/>
    <n v="5.0999999999999996"/>
    <n v="5.0999999999999996"/>
    <n v="0"/>
    <n v="5.0999999999999996"/>
    <n v="0"/>
    <n v="0"/>
    <n v="5.0999999999999996"/>
    <s v="SHOPP"/>
    <s v="Programmed"/>
    <s v="Active"/>
    <s v="No"/>
    <s v="No"/>
    <x v="0"/>
    <s v="Not in the Approved Lists"/>
    <s v="Not in the Approved Lists"/>
    <s v="Not in the Approved Lists"/>
    <s v="Not in the Approved Lists"/>
    <x v="0"/>
    <d v="2021-12-07T00:00:00"/>
  </r>
  <r>
    <n v="4"/>
    <x v="575"/>
    <s v="'26980"/>
    <s v="'0412000159"/>
    <x v="1"/>
    <s v="'201.121"/>
    <s v="Pavement"/>
    <s v="Primary"/>
    <s v="Pavement"/>
    <n v="20.399999999999999"/>
    <s v="Lane mile(s)"/>
    <s v="Lane mile(s)"/>
    <n v="0.8"/>
    <n v="14.9"/>
    <n v="4.8"/>
    <n v="20.399999999999999"/>
    <n v="20.399999999999999"/>
    <n v="0"/>
    <n v="20.399999999999999"/>
    <n v="0"/>
    <n v="0"/>
    <n v="20.399999999999999"/>
    <s v="SHOPP"/>
    <s v="Programmed"/>
    <s v="Active"/>
    <s v="No"/>
    <s v="No"/>
    <x v="0"/>
    <s v="Not in the Approved Lists"/>
    <s v="Not in the Approved Lists"/>
    <s v="Not in the Approved Lists"/>
    <s v="Not in the Approved Lists"/>
    <x v="0"/>
    <d v="2021-12-07T00:00:00"/>
  </r>
  <r>
    <n v="4"/>
    <x v="575"/>
    <s v="'26980"/>
    <s v="'0412000159"/>
    <x v="3"/>
    <s v="'201.121"/>
    <s v="Pavement"/>
    <s v="Primary"/>
    <s v="Pavement"/>
    <n v="15.8"/>
    <s v="Lane mile(s)"/>
    <s v="Lane mile(s)"/>
    <n v="1"/>
    <n v="14.7"/>
    <n v="0.1"/>
    <n v="15.8"/>
    <n v="15.8"/>
    <n v="0"/>
    <n v="15.8"/>
    <n v="0"/>
    <n v="0"/>
    <n v="15.8"/>
    <s v="SHOPP"/>
    <s v="Programmed"/>
    <s v="Active"/>
    <s v="No"/>
    <s v="No"/>
    <x v="0"/>
    <s v="Not in the Approved Lists"/>
    <s v="Not in the Approved Lists"/>
    <s v="Not in the Approved Lists"/>
    <s v="Not in the Approved Lists"/>
    <x v="0"/>
    <d v="2021-12-07T00:00:00"/>
  </r>
  <r>
    <n v="10"/>
    <x v="576"/>
    <s v="'1C290"/>
    <s v="'1014000108"/>
    <x v="2"/>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0"/>
    <x v="576"/>
    <s v="'1C290"/>
    <s v="'1014000108"/>
    <x v="0"/>
    <s v="'201.121"/>
    <s v="Pavement"/>
    <s v="Primary"/>
    <s v="Pavement"/>
    <n v="0.7"/>
    <s v="Lane mile(s)"/>
    <s v="Lane mile(s)"/>
    <n v="0"/>
    <n v="0.7"/>
    <n v="0"/>
    <n v="0.7"/>
    <n v="0.7"/>
    <n v="0"/>
    <n v="0.7"/>
    <n v="0"/>
    <n v="0"/>
    <n v="0.7"/>
    <s v="SHOPP"/>
    <s v="Programmed"/>
    <s v="Active"/>
    <s v="No"/>
    <s v="No"/>
    <x v="0"/>
    <s v="Not in the Approved Lists"/>
    <s v="Not in the Approved Lists"/>
    <s v="Not in the Approved Lists"/>
    <s v="Not in the Approved Lists"/>
    <x v="0"/>
    <d v="2021-12-07T00:00:00"/>
  </r>
  <r>
    <n v="10"/>
    <x v="576"/>
    <s v="'1C290"/>
    <s v="'1014000108"/>
    <x v="1"/>
    <s v="'201.121"/>
    <s v="Pavement"/>
    <s v="Primary"/>
    <s v="Pavement"/>
    <n v="144.30000000000001"/>
    <s v="Lane mile(s)"/>
    <s v="Lane mile(s)"/>
    <n v="82.1"/>
    <n v="62.2"/>
    <n v="0"/>
    <n v="144.30000000000001"/>
    <n v="144.30000000000001"/>
    <n v="0"/>
    <n v="144.30000000000001"/>
    <n v="0"/>
    <n v="0"/>
    <n v="144.30000000000001"/>
    <s v="SHOPP"/>
    <s v="Programmed"/>
    <s v="Active"/>
    <s v="No"/>
    <s v="No"/>
    <x v="0"/>
    <s v="Not in the Approved Lists"/>
    <s v="Not in the Approved Lists"/>
    <s v="Not in the Approved Lists"/>
    <s v="Not in the Approved Lists"/>
    <x v="0"/>
    <d v="2021-12-07T00:00:00"/>
  </r>
  <r>
    <n v="10"/>
    <x v="577"/>
    <s v="'1C180"/>
    <s v="'1014000101"/>
    <x v="1"/>
    <s v="'201.122"/>
    <s v="Pavement"/>
    <s v="Primary"/>
    <s v="Pavement"/>
    <n v="8.6"/>
    <s v="Lane mile(s)"/>
    <s v="Lane mile(s)"/>
    <n v="1.8"/>
    <n v="5"/>
    <n v="1.8"/>
    <n v="8.6"/>
    <n v="8.6"/>
    <n v="0"/>
    <n v="8.6"/>
    <n v="0"/>
    <n v="0"/>
    <n v="8.6"/>
    <s v="SHOPP"/>
    <s v="Programmed"/>
    <s v="Active"/>
    <s v="No"/>
    <s v="No"/>
    <x v="0"/>
    <s v="Not in the Approved Lists"/>
    <s v="Not in the Approved Lists"/>
    <s v="Not in the Approved Lists"/>
    <s v="Not in the Approved Lists"/>
    <x v="0"/>
    <d v="2021-12-07T00:00:00"/>
  </r>
  <r>
    <n v="3"/>
    <x v="578"/>
    <s v="'4F250"/>
    <s v="'0314000086"/>
    <x v="0"/>
    <s v="'201.151"/>
    <s v="Drainage"/>
    <s v="Primary"/>
    <s v="Culvert(s)"/>
    <n v="28"/>
    <s v="Culvert(s) (ea)"/>
    <s v="Linear Feet"/>
    <n v="153"/>
    <n v="625"/>
    <n v="2198"/>
    <n v="2976"/>
    <n v="2976"/>
    <n v="0"/>
    <n v="2976"/>
    <n v="0"/>
    <n v="0"/>
    <n v="2976"/>
    <s v="SHOPP"/>
    <s v="Programmed"/>
    <s v="Active"/>
    <s v="No"/>
    <s v="No"/>
    <x v="0"/>
    <s v="Not in the Approved Lists"/>
    <s v="Not in the Approved Lists"/>
    <s v="Not in the Approved Lists"/>
    <s v="Not in the Approved Lists"/>
    <x v="0"/>
    <d v="2021-12-07T00:00:00"/>
  </r>
  <r>
    <n v="3"/>
    <x v="578"/>
    <s v="'4F250"/>
    <s v="'0314000086"/>
    <x v="1"/>
    <s v="'201.151"/>
    <s v="Drainage"/>
    <s v="Primary"/>
    <s v="Culvert(s)"/>
    <n v="30"/>
    <s v="Culvert(s) (ea)"/>
    <s v="Linear Feet"/>
    <n v="69"/>
    <n v="473"/>
    <n v="2701"/>
    <n v="3243"/>
    <n v="3243"/>
    <n v="0"/>
    <n v="3243"/>
    <n v="0"/>
    <n v="0"/>
    <n v="3243"/>
    <s v="SHOPP"/>
    <s v="Programmed"/>
    <s v="Active"/>
    <s v="No"/>
    <s v="No"/>
    <x v="0"/>
    <s v="Not in the Approved Lists"/>
    <s v="Not in the Approved Lists"/>
    <s v="Not in the Approved Lists"/>
    <s v="Not in the Approved Lists"/>
    <x v="0"/>
    <d v="2021-12-07T00:00:00"/>
  </r>
  <r>
    <n v="5"/>
    <x v="579"/>
    <s v="'1G260"/>
    <s v="'0514000131"/>
    <x v="0"/>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5"/>
    <x v="579"/>
    <s v="'1G260"/>
    <s v="'0514000131"/>
    <x v="1"/>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10"/>
    <x v="580"/>
    <s v="'1C270"/>
    <s v="'1014000097"/>
    <x v="0"/>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10"/>
    <x v="580"/>
    <s v="'1C270"/>
    <s v="'1014000097"/>
    <x v="1"/>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10"/>
    <x v="581"/>
    <s v="'1C280"/>
    <s v="'1014000134"/>
    <x v="0"/>
    <s v="'201.310"/>
    <s v="Mobility - Operational Improvements"/>
    <s v=""/>
    <s v="Other Program Objectives"/>
    <n v="158.19999999999999"/>
    <s v="Daily vehicle hour(s) of delay (DVHD)"/>
    <s v="DVHD"/>
    <n v="0"/>
    <n v="0"/>
    <n v="158.19999999999999"/>
    <n v="158.19999999999999"/>
    <n v="158.19999999999999"/>
    <n v="0"/>
    <n v="158.19999999999999"/>
    <n v="0"/>
    <n v="0"/>
    <n v="158.19999999999999"/>
    <s v="SHOPP"/>
    <s v="Programmed"/>
    <s v="Active"/>
    <s v="No"/>
    <s v="No"/>
    <x v="0"/>
    <s v="Not in the Approved Lists"/>
    <s v="Not in the Approved Lists"/>
    <s v="Not in the Approved Lists"/>
    <s v="Not in the Approved Lists"/>
    <x v="0"/>
    <d v="2021-12-07T00:00:00"/>
  </r>
  <r>
    <n v="10"/>
    <x v="581"/>
    <s v="'1C280"/>
    <s v="'1014000134"/>
    <x v="1"/>
    <s v="'201.310"/>
    <s v="Mobility - Operational Improvements"/>
    <s v=""/>
    <s v="Other Program Objectives"/>
    <n v="158.19999999999999"/>
    <s v="Daily vehicle hour(s) of delay (DVHD)"/>
    <s v="DVHD"/>
    <n v="0"/>
    <n v="0"/>
    <n v="158.19999999999999"/>
    <n v="158.19999999999999"/>
    <n v="158.19999999999999"/>
    <n v="0"/>
    <n v="158.19999999999999"/>
    <n v="0"/>
    <n v="0"/>
    <n v="158.19999999999999"/>
    <s v="SHOPP"/>
    <s v="Programmed"/>
    <s v="Active"/>
    <s v="No"/>
    <s v="No"/>
    <x v="0"/>
    <s v="Not in the Approved Lists"/>
    <s v="Not in the Approved Lists"/>
    <s v="Not in the Approved Lists"/>
    <s v="Not in the Approved Lists"/>
    <x v="0"/>
    <d v="2021-12-07T00:00:00"/>
  </r>
  <r>
    <n v="10"/>
    <x v="582"/>
    <s v="'1C300"/>
    <s v="'1014000145"/>
    <x v="2"/>
    <s v="'201.310"/>
    <s v="Mobility - Operational Improvements"/>
    <s v=""/>
    <s v="Other Program Objectives"/>
    <n v="4970"/>
    <s v="Daily vehicle hour(s) of delay (DVHD)"/>
    <s v="DVHD"/>
    <n v="0"/>
    <n v="0"/>
    <n v="4970"/>
    <n v="4970"/>
    <n v="4970"/>
    <n v="0"/>
    <n v="4970"/>
    <n v="0"/>
    <n v="0"/>
    <n v="4970"/>
    <s v="SHOPP"/>
    <s v="Programmed"/>
    <s v="Active"/>
    <s v="No"/>
    <s v="No"/>
    <x v="0"/>
    <s v="Not in the Approved Lists"/>
    <s v="Not in the Approved Lists"/>
    <s v="Not in the Approved Lists"/>
    <s v="Not in the Approved Lists"/>
    <x v="0"/>
    <d v="2021-12-07T00:00:00"/>
  </r>
  <r>
    <n v="10"/>
    <x v="582"/>
    <s v="'1C300"/>
    <s v="'1014000145"/>
    <x v="0"/>
    <s v="'201.310"/>
    <s v="Mobility - Operational Improvements"/>
    <s v=""/>
    <s v="Other Program Objectives"/>
    <n v="4970"/>
    <s v="Daily vehicle hour(s) of delay (DVHD)"/>
    <s v="DVHD"/>
    <n v="0"/>
    <n v="0"/>
    <n v="4970"/>
    <n v="4970"/>
    <n v="4970"/>
    <n v="0"/>
    <n v="4970"/>
    <n v="0"/>
    <n v="0"/>
    <n v="4970"/>
    <s v="SHOPP"/>
    <s v="Programmed"/>
    <s v="Active"/>
    <s v="No"/>
    <s v="No"/>
    <x v="0"/>
    <s v="Not in the Approved Lists"/>
    <s v="Not in the Approved Lists"/>
    <s v="Not in the Approved Lists"/>
    <s v="Not in the Approved Lists"/>
    <x v="0"/>
    <d v="2021-12-07T00:00:00"/>
  </r>
  <r>
    <n v="10"/>
    <x v="582"/>
    <s v="'1C300"/>
    <s v="'1014000145"/>
    <x v="1"/>
    <s v="'201.310"/>
    <s v="Mobility - Operational Improvements"/>
    <s v=""/>
    <s v="Other Program Objectives"/>
    <n v="1000"/>
    <s v="Daily vehicle hour(s) of delay (DVHD)"/>
    <s v="DVHD"/>
    <n v="0"/>
    <n v="0"/>
    <n v="1000"/>
    <n v="1000"/>
    <n v="1000"/>
    <n v="0"/>
    <n v="1000"/>
    <n v="0"/>
    <n v="0"/>
    <n v="1000"/>
    <s v="SHOPP"/>
    <s v="Programmed"/>
    <s v="Active"/>
    <s v="No"/>
    <s v="No"/>
    <x v="0"/>
    <s v="Not in the Approved Lists"/>
    <s v="Not in the Approved Lists"/>
    <s v="Not in the Approved Lists"/>
    <s v="Not in the Approved Lists"/>
    <x v="0"/>
    <d v="2021-12-07T00:00:00"/>
  </r>
  <r>
    <n v="10"/>
    <x v="583"/>
    <s v="'1C330"/>
    <s v="'1014000146"/>
    <x v="0"/>
    <s v="'201.315"/>
    <s v="Mobility - TMS"/>
    <s v="Primary"/>
    <s v="TMS"/>
    <n v="21"/>
    <s v="Field element(s)"/>
    <s v="Field element(s)"/>
    <n v="0"/>
    <n v="0"/>
    <n v="0"/>
    <n v="0"/>
    <n v="0"/>
    <n v="1"/>
    <n v="1"/>
    <n v="0"/>
    <n v="0"/>
    <n v="21"/>
    <s v="SHOPP"/>
    <s v="Programmed"/>
    <s v="Active"/>
    <s v="No"/>
    <s v="No"/>
    <x v="0"/>
    <s v="Not in the Approved Lists"/>
    <s v="Not in the Approved Lists"/>
    <s v="Not in the Approved Lists"/>
    <s v="Not in the Approved Lists"/>
    <x v="0"/>
    <d v="2021-12-07T00:00:00"/>
  </r>
  <r>
    <n v="10"/>
    <x v="583"/>
    <s v="'1C330"/>
    <s v="'1014000146"/>
    <x v="1"/>
    <s v="'201.315"/>
    <s v="Mobility - TMS"/>
    <s v="Primary"/>
    <s v="TMS"/>
    <n v="28"/>
    <s v="Field element(s)"/>
    <s v="Field element(s)"/>
    <n v="0"/>
    <n v="0"/>
    <n v="0"/>
    <n v="0"/>
    <n v="0"/>
    <n v="1"/>
    <n v="1"/>
    <n v="0"/>
    <n v="0"/>
    <n v="28"/>
    <s v="SHOPP"/>
    <s v="Programmed"/>
    <s v="Active"/>
    <s v="No"/>
    <s v="No"/>
    <x v="0"/>
    <s v="Not in the Approved Lists"/>
    <s v="Not in the Approved Lists"/>
    <s v="Not in the Approved Lists"/>
    <s v="Not in the Approved Lists"/>
    <x v="0"/>
    <d v="2021-12-07T00:00:00"/>
  </r>
  <r>
    <n v="10"/>
    <x v="584"/>
    <s v="'1C060"/>
    <s v="'1014000102"/>
    <x v="1"/>
    <s v="'201.361"/>
    <s v="Mobility - ADA"/>
    <s v="Supplementary"/>
    <s v="Sidewalks and Park &amp; Ride ADA Infrastructure"/>
    <n v="0"/>
    <s v="Curb ramp(s)"/>
    <s v="Each"/>
    <n v="0"/>
    <n v="0"/>
    <n v="0"/>
    <n v="0"/>
    <n v="0"/>
    <n v="0"/>
    <n v="0"/>
    <n v="0"/>
    <n v="0"/>
    <n v="0"/>
    <s v="SHOPP"/>
    <s v="Programmed"/>
    <s v="Active"/>
    <s v="No"/>
    <s v="No"/>
    <x v="0"/>
    <s v="Not in the Approved Lists"/>
    <s v="Not in the Approved Lists"/>
    <s v="Not in the Approved Lists"/>
    <s v="Not in the Approved Lists"/>
    <x v="0"/>
    <d v="2021-12-07T00:00:00"/>
  </r>
  <r>
    <n v="6"/>
    <x v="585"/>
    <s v="'0V980"/>
    <s v="'061700008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585"/>
    <s v="'0V980"/>
    <s v="'0617000082"/>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586"/>
    <s v="'1H850"/>
    <s v="'0317000009"/>
    <x v="0"/>
    <s v="'201.315"/>
    <s v="Mobility - TMS"/>
    <s v="Primary"/>
    <s v="TMS"/>
    <n v="4"/>
    <s v="Field element(s)"/>
    <s v="Field element(s)"/>
    <n v="0"/>
    <n v="0"/>
    <n v="0"/>
    <n v="0"/>
    <n v="0"/>
    <n v="1"/>
    <n v="1"/>
    <n v="0"/>
    <n v="0"/>
    <n v="4"/>
    <s v="SHOPP"/>
    <s v="Programmed"/>
    <s v="Active"/>
    <s v="No"/>
    <s v="No"/>
    <x v="0"/>
    <s v="Not in the Approved Lists"/>
    <s v="Not in the Approved Lists"/>
    <s v="Not in the Approved Lists"/>
    <s v="Not in the Approved Lists"/>
    <x v="0"/>
    <d v="2021-12-07T00:00:00"/>
  </r>
  <r>
    <n v="3"/>
    <x v="586"/>
    <s v="'1H850"/>
    <s v="'0317000009"/>
    <x v="1"/>
    <s v="'201.315"/>
    <s v="Mobility - TMS"/>
    <s v="Primary"/>
    <s v="TMS"/>
    <n v="8"/>
    <s v="Field element(s)"/>
    <s v="Field element(s)"/>
    <n v="0"/>
    <n v="0"/>
    <n v="0"/>
    <n v="0"/>
    <n v="0"/>
    <n v="1"/>
    <n v="1"/>
    <n v="0"/>
    <n v="0"/>
    <n v="8"/>
    <s v="SHOPP"/>
    <s v="Programmed"/>
    <s v="Active"/>
    <s v="No"/>
    <s v="No"/>
    <x v="0"/>
    <s v="Not in the Approved Lists"/>
    <s v="Not in the Approved Lists"/>
    <s v="Not in the Approved Lists"/>
    <s v="Not in the Approved Lists"/>
    <x v="0"/>
    <d v="2021-12-07T00:00:00"/>
  </r>
  <r>
    <n v="3"/>
    <x v="587"/>
    <s v="'0H670"/>
    <s v="'0316000005"/>
    <x v="0"/>
    <s v="'201.315"/>
    <s v="Mobility - TMS"/>
    <s v="Primary"/>
    <s v="TMS"/>
    <n v="14"/>
    <s v="Mile(s) of cable"/>
    <s v="Mile(s) of cable"/>
    <n v="0"/>
    <n v="0"/>
    <n v="0"/>
    <n v="0"/>
    <n v="0"/>
    <n v="1"/>
    <n v="1"/>
    <n v="0"/>
    <n v="0"/>
    <n v="14"/>
    <s v="SHOPP"/>
    <s v="Programmed"/>
    <s v="Active"/>
    <s v="No"/>
    <s v="No"/>
    <x v="0"/>
    <s v="Not in the Approved Lists"/>
    <s v="Not in the Approved Lists"/>
    <s v="Not in the Approved Lists"/>
    <s v="Not in the Approved Lists"/>
    <x v="0"/>
    <d v="2021-12-07T00:00:00"/>
  </r>
  <r>
    <n v="3"/>
    <x v="587"/>
    <s v="'0H670"/>
    <s v="'0316000005"/>
    <x v="1"/>
    <s v="'201.315"/>
    <s v="Mobility - TMS"/>
    <s v="Primary"/>
    <s v="TMS"/>
    <n v="14.4"/>
    <s v="Mile(s) of cable"/>
    <s v="Mile(s) of cable"/>
    <n v="0"/>
    <n v="0"/>
    <n v="0"/>
    <n v="0"/>
    <n v="0"/>
    <n v="1"/>
    <n v="1"/>
    <n v="0"/>
    <n v="0"/>
    <n v="14.4"/>
    <s v="SHOPP"/>
    <s v="Programmed"/>
    <s v="Active"/>
    <s v="No"/>
    <s v="No"/>
    <x v="0"/>
    <s v="Not in the Approved Lists"/>
    <s v="Not in the Approved Lists"/>
    <s v="Not in the Approved Lists"/>
    <s v="Not in the Approved Lists"/>
    <x v="0"/>
    <d v="2021-12-07T00:00:00"/>
  </r>
  <r>
    <n v="4"/>
    <x v="588"/>
    <s v="'4J860"/>
    <s v="'0416000042"/>
    <x v="1"/>
    <s v="'201.113"/>
    <s v="Bridge - Seismic"/>
    <s v="Primary"/>
    <s v="Bridge"/>
    <n v="1"/>
    <s v="Bridge(s)"/>
    <s v="Square Feet"/>
    <n v="0"/>
    <n v="0"/>
    <n v="61570"/>
    <n v="61570"/>
    <n v="61570"/>
    <n v="0"/>
    <n v="61570"/>
    <n v="0"/>
    <n v="0"/>
    <n v="61570"/>
    <s v="SHOPP"/>
    <s v="Programmed"/>
    <s v="Active"/>
    <s v="No"/>
    <s v="No"/>
    <x v="0"/>
    <s v="Not in the Approved Lists"/>
    <s v="Not in the Approved Lists"/>
    <s v="Not in the Approved Lists"/>
    <s v="Not in the Approved Lists"/>
    <x v="0"/>
    <d v="2021-12-07T00:00:00"/>
  </r>
  <r>
    <n v="4"/>
    <x v="588"/>
    <s v="'4J860"/>
    <s v="'0416000042"/>
    <x v="3"/>
    <s v="'201.113"/>
    <s v="Bridge - Seismic"/>
    <s v="Primary"/>
    <s v="Bridge"/>
    <n v="1"/>
    <s v="Bridge(s)"/>
    <s v="Square Feet"/>
    <n v="0"/>
    <n v="0"/>
    <n v="61570"/>
    <n v="61570"/>
    <n v="61570"/>
    <n v="0"/>
    <n v="61570"/>
    <n v="0"/>
    <n v="0"/>
    <n v="61570"/>
    <s v="SHOPP"/>
    <s v="Programmed"/>
    <s v="Active"/>
    <s v="No"/>
    <s v="No"/>
    <x v="0"/>
    <s v="Not in the Approved Lists"/>
    <s v="Not in the Approved Lists"/>
    <s v="Not in the Approved Lists"/>
    <s v="Not in the Approved Lists"/>
    <x v="0"/>
    <d v="2021-12-07T00:00:00"/>
  </r>
  <r>
    <n v="7"/>
    <x v="589"/>
    <s v="'31970"/>
    <s v="'0716000026"/>
    <x v="0"/>
    <s v="'201.235"/>
    <s v="Roadside"/>
    <s v=""/>
    <s v="Other Program Objectives"/>
    <n v="76"/>
    <s v="Location(s)"/>
    <s v="Location(s)"/>
    <n v="0"/>
    <n v="0"/>
    <n v="76"/>
    <n v="76"/>
    <n v="76"/>
    <n v="0"/>
    <n v="76"/>
    <n v="0"/>
    <n v="0"/>
    <n v="76"/>
    <s v="SHOPP"/>
    <s v="Programmed"/>
    <s v="Active"/>
    <s v="No"/>
    <s v="No"/>
    <x v="0"/>
    <s v="Not in the Approved Lists"/>
    <s v="Not in the Approved Lists"/>
    <s v="Not in the Approved Lists"/>
    <s v="Not in the Approved Lists"/>
    <x v="0"/>
    <d v="2021-12-07T00:00:00"/>
  </r>
  <r>
    <n v="7"/>
    <x v="589"/>
    <s v="'31970"/>
    <s v="'0716000026"/>
    <x v="1"/>
    <s v="'201.235"/>
    <s v="Roadside"/>
    <s v=""/>
    <s v="Other Program Objectives"/>
    <n v="76"/>
    <s v="Location(s)"/>
    <s v="Location(s)"/>
    <n v="0"/>
    <n v="0"/>
    <n v="76"/>
    <n v="76"/>
    <n v="76"/>
    <n v="0"/>
    <n v="76"/>
    <n v="0"/>
    <n v="0"/>
    <n v="76"/>
    <s v="SHOPP"/>
    <s v="Programmed"/>
    <s v="Active"/>
    <s v="No"/>
    <s v="No"/>
    <x v="0"/>
    <s v="Not in the Approved Lists"/>
    <s v="Not in the Approved Lists"/>
    <s v="Not in the Approved Lists"/>
    <s v="Not in the Approved Lists"/>
    <x v="0"/>
    <d v="2021-12-07T00:00:00"/>
  </r>
  <r>
    <n v="7"/>
    <x v="590"/>
    <s v="'32180"/>
    <s v="'0716000052"/>
    <x v="0"/>
    <s v="'201.235"/>
    <s v="Roadside"/>
    <s v=""/>
    <s v="Other Program Objectives"/>
    <n v="35"/>
    <s v="Location(s)"/>
    <s v="Location(s)"/>
    <n v="0"/>
    <n v="0"/>
    <n v="35"/>
    <n v="35"/>
    <n v="35"/>
    <n v="0"/>
    <n v="35"/>
    <n v="0"/>
    <n v="0"/>
    <n v="35"/>
    <s v="SHOPP"/>
    <s v="Programmed"/>
    <s v="Active"/>
    <s v="No"/>
    <s v="No"/>
    <x v="0"/>
    <s v="Not in the Approved Lists"/>
    <s v="Not in the Approved Lists"/>
    <s v="Not in the Approved Lists"/>
    <s v="Not in the Approved Lists"/>
    <x v="0"/>
    <d v="2021-12-07T00:00:00"/>
  </r>
  <r>
    <n v="7"/>
    <x v="590"/>
    <s v="'32180"/>
    <s v="'0716000052"/>
    <x v="1"/>
    <s v="'201.235"/>
    <s v="Roadside"/>
    <s v=""/>
    <s v="Other Program Objectives"/>
    <n v="23"/>
    <s v="Location(s)"/>
    <s v="Location(s)"/>
    <n v="0"/>
    <n v="0"/>
    <n v="23"/>
    <n v="23"/>
    <n v="23"/>
    <n v="0"/>
    <n v="23"/>
    <n v="0"/>
    <n v="0"/>
    <n v="23"/>
    <s v="SHOPP"/>
    <s v="Programmed"/>
    <s v="Active"/>
    <s v="No"/>
    <s v="No"/>
    <x v="0"/>
    <s v="Not in the Approved Lists"/>
    <s v="Not in the Approved Lists"/>
    <s v="Not in the Approved Lists"/>
    <s v="Not in the Approved Lists"/>
    <x v="0"/>
    <d v="2021-12-07T00:00:00"/>
  </r>
  <r>
    <n v="12"/>
    <x v="591"/>
    <s v="'0Q470"/>
    <s v="'1217000048"/>
    <x v="1"/>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591"/>
    <s v="'0Q470"/>
    <s v="'1217000048"/>
    <x v="1"/>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591"/>
    <s v="'0Q470"/>
    <s v="'1217000048"/>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591"/>
    <s v="'0Q470"/>
    <s v="'1217000048"/>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7"/>
    <x v="59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4"/>
    <x v="593"/>
    <s v="'2K720"/>
    <s v="'0417000014"/>
    <x v="0"/>
    <s v="'201.121"/>
    <s v="Pavement"/>
    <s v="Primary"/>
    <s v="Pavement"/>
    <n v="95"/>
    <s v="Lane mile(s)"/>
    <s v="Lane mile(s)"/>
    <n v="2.5"/>
    <n v="87.2"/>
    <n v="5.3"/>
    <n v="95"/>
    <n v="95"/>
    <n v="0"/>
    <n v="95"/>
    <n v="0"/>
    <n v="0"/>
    <n v="95"/>
    <s v="SHOPP"/>
    <s v="Programmed"/>
    <s v="Active"/>
    <s v="No"/>
    <s v="No"/>
    <x v="0"/>
    <s v="Not in the Approved Lists"/>
    <s v="Not in the Approved Lists"/>
    <s v="Not in the Approved Lists"/>
    <s v="Not in the Approved Lists"/>
    <x v="0"/>
    <d v="2021-12-07T00:00:00"/>
  </r>
  <r>
    <n v="4"/>
    <x v="593"/>
    <s v="'2K720"/>
    <s v="'0417000014"/>
    <x v="1"/>
    <s v="'201.121"/>
    <s v="Pavement"/>
    <s v="Primary"/>
    <s v="Pavement"/>
    <n v="95"/>
    <s v="Lane mile(s)"/>
    <s v="Lane mile(s)"/>
    <n v="2.5"/>
    <n v="87.2"/>
    <n v="5.3"/>
    <n v="95"/>
    <n v="95"/>
    <n v="0"/>
    <n v="95"/>
    <n v="0"/>
    <n v="0"/>
    <n v="95"/>
    <s v="SHOPP"/>
    <s v="Programmed"/>
    <s v="Active"/>
    <s v="No"/>
    <s v="No"/>
    <x v="0"/>
    <s v="Not in the Approved Lists"/>
    <s v="Not in the Approved Lists"/>
    <s v="Not in the Approved Lists"/>
    <s v="Not in the Approved Lists"/>
    <x v="0"/>
    <d v="2021-12-07T00:00:00"/>
  </r>
  <r>
    <n v="4"/>
    <x v="593"/>
    <s v="'2K720"/>
    <s v="'0417000014"/>
    <x v="3"/>
    <s v="'201.121"/>
    <s v="Pavement"/>
    <s v="Primary"/>
    <s v="Pavement"/>
    <n v="65.2"/>
    <s v="Lane mile(s)"/>
    <s v="Lane mile(s)"/>
    <n v="3.1"/>
    <n v="62.2"/>
    <n v="0"/>
    <n v="65.2"/>
    <n v="65.2"/>
    <n v="0"/>
    <n v="65.2"/>
    <n v="0"/>
    <n v="0"/>
    <n v="65.2"/>
    <s v="SHOPP"/>
    <s v="Programmed"/>
    <s v="Active"/>
    <s v="No"/>
    <s v="No"/>
    <x v="0"/>
    <s v="Not in the Approved Lists"/>
    <s v="Not in the Approved Lists"/>
    <s v="Not in the Approved Lists"/>
    <s v="Not in the Approved Lists"/>
    <x v="0"/>
    <d v="2021-12-07T00:00:00"/>
  </r>
  <r>
    <n v="8"/>
    <x v="594"/>
    <s v="'1F400"/>
    <s v="'0814000215"/>
    <x v="1"/>
    <s v="'201.112"/>
    <s v="Bridge - Rail"/>
    <s v="Primary"/>
    <s v="Bridge"/>
    <n v="490"/>
    <s v="Linear feet rail"/>
    <s v="Linear feet rail"/>
    <n v="0"/>
    <n v="0"/>
    <n v="490"/>
    <n v="490"/>
    <n v="490"/>
    <n v="0"/>
    <n v="490"/>
    <n v="0"/>
    <n v="0"/>
    <n v="490"/>
    <s v="SHOPP"/>
    <s v="Programmed"/>
    <s v="Active"/>
    <s v="No"/>
    <s v="No"/>
    <x v="0"/>
    <s v="Not in the Approved Lists"/>
    <s v="Not in the Approved Lists"/>
    <s v="Not in the Approved Lists"/>
    <s v="Not in the Approved Lists"/>
    <x v="0"/>
    <d v="2021-12-07T00:00:00"/>
  </r>
  <r>
    <n v="8"/>
    <x v="594"/>
    <s v="'1F400"/>
    <s v="'0814000215"/>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8"/>
    <x v="595"/>
    <s v="'1g550"/>
    <s v="'0816000035"/>
    <x v="2"/>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595"/>
    <s v="'1g550"/>
    <s v="'0816000035"/>
    <x v="0"/>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595"/>
    <s v="'1g550"/>
    <s v="'0816000035"/>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596"/>
    <s v="'1E340"/>
    <s v="'0813000215"/>
    <x v="1"/>
    <s v="'201.335"/>
    <s v="Sustainability/Climate Change"/>
    <s v=""/>
    <s v="Other Program Objectives"/>
    <n v="40"/>
    <s v="Acre(s) treated/pollutant"/>
    <s v="Compliance Units"/>
    <n v="0"/>
    <n v="0"/>
    <n v="40"/>
    <n v="40"/>
    <n v="40"/>
    <n v="0"/>
    <n v="40"/>
    <n v="0"/>
    <n v="0"/>
    <n v="40"/>
    <s v="SHOPP"/>
    <s v="Programmed"/>
    <s v="Active"/>
    <s v="No"/>
    <s v="No"/>
    <x v="0"/>
    <s v="Not in the Approved Lists"/>
    <s v="Not in the Approved Lists"/>
    <s v="Not in the Approved Lists"/>
    <s v="Not in the Approved Lists"/>
    <x v="0"/>
    <d v="2021-12-07T00:00:00"/>
  </r>
  <r>
    <n v="8"/>
    <x v="596"/>
    <s v="'1E340"/>
    <s v="'0813000215"/>
    <x v="3"/>
    <s v="'201.335"/>
    <s v="Sustainability/Climate Change"/>
    <s v=""/>
    <s v="Other Program Objectives"/>
    <n v="40"/>
    <s v="Acre(s) treated/pollutant"/>
    <s v="Compliance Units"/>
    <n v="0"/>
    <n v="0"/>
    <n v="40"/>
    <n v="40"/>
    <n v="40"/>
    <n v="0"/>
    <n v="40"/>
    <n v="0"/>
    <n v="0"/>
    <n v="40"/>
    <s v="SHOPP"/>
    <s v="Programmed"/>
    <s v="Active"/>
    <s v="No"/>
    <s v="No"/>
    <x v="0"/>
    <s v="Not in the Approved Lists"/>
    <s v="Not in the Approved Lists"/>
    <s v="Not in the Approved Lists"/>
    <s v="Not in the Approved Lists"/>
    <x v="0"/>
    <d v="2021-12-07T00:00:00"/>
  </r>
  <r>
    <n v="7"/>
    <x v="597"/>
    <s v="'32100"/>
    <s v="'0716000044"/>
    <x v="0"/>
    <s v="'201.111"/>
    <s v="Bridge - Scour"/>
    <s v="Primary"/>
    <s v="Bridge"/>
    <n v="3"/>
    <s v="Bridge(s)"/>
    <s v="Square Feet"/>
    <n v="0"/>
    <n v="0"/>
    <n v="128522"/>
    <n v="128522"/>
    <n v="128522"/>
    <n v="0"/>
    <n v="128522"/>
    <n v="0"/>
    <n v="0"/>
    <n v="128522"/>
    <s v="SHOPP"/>
    <s v="Programmed"/>
    <s v="Active"/>
    <s v="No"/>
    <s v="No"/>
    <x v="0"/>
    <s v="Not in the Approved Lists"/>
    <s v="Not in the Approved Lists"/>
    <s v="Not in the Approved Lists"/>
    <s v="Not in the Approved Lists"/>
    <x v="0"/>
    <d v="2021-12-07T00:00:00"/>
  </r>
  <r>
    <n v="7"/>
    <x v="597"/>
    <s v="'32100"/>
    <s v="'0716000044"/>
    <x v="1"/>
    <s v="'201.111"/>
    <s v="Bridge - Scour"/>
    <s v="Primary"/>
    <s v="Bridge"/>
    <n v="3"/>
    <s v="Bridge(s)"/>
    <s v="Square Feet"/>
    <n v="0"/>
    <n v="0"/>
    <n v="128522"/>
    <n v="128522"/>
    <n v="128522"/>
    <n v="0"/>
    <n v="128522"/>
    <n v="0"/>
    <n v="0"/>
    <n v="128522"/>
    <s v="SHOPP"/>
    <s v="Programmed"/>
    <s v="Active"/>
    <s v="No"/>
    <s v="No"/>
    <x v="0"/>
    <s v="Not in the Approved Lists"/>
    <s v="Not in the Approved Lists"/>
    <s v="Not in the Approved Lists"/>
    <s v="Not in the Approved Lists"/>
    <x v="0"/>
    <d v="2021-12-07T00:00:00"/>
  </r>
  <r>
    <n v="7"/>
    <x v="597"/>
    <s v="'32100"/>
    <s v="'0716000044"/>
    <x v="3"/>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598"/>
    <s v="'2K800"/>
    <s v="'0417000025"/>
    <x v="0"/>
    <s v="'201.235"/>
    <s v="Roadside"/>
    <s v=""/>
    <s v="Other Program Objectives"/>
    <n v="56.6"/>
    <s v="Location(s)"/>
    <s v="Location(s)"/>
    <n v="0"/>
    <n v="0"/>
    <n v="56.6"/>
    <n v="56.6"/>
    <n v="56.6"/>
    <n v="0"/>
    <n v="56.6"/>
    <n v="0"/>
    <n v="0"/>
    <n v="56.6"/>
    <s v="SHOPP"/>
    <s v="Programmed"/>
    <s v="Active"/>
    <s v="No"/>
    <s v="No"/>
    <x v="0"/>
    <s v="Not in the Approved Lists"/>
    <s v="Not in the Approved Lists"/>
    <s v="Not in the Approved Lists"/>
    <s v="Not in the Approved Lists"/>
    <x v="0"/>
    <d v="2021-12-07T00:00:00"/>
  </r>
  <r>
    <n v="4"/>
    <x v="598"/>
    <s v="'2K800"/>
    <s v="'0417000025"/>
    <x v="1"/>
    <s v="'201.235"/>
    <s v="Roadside"/>
    <s v=""/>
    <s v="Other Program Objectives"/>
    <n v="88"/>
    <s v="Location(s)"/>
    <s v="Location(s)"/>
    <n v="0"/>
    <n v="0"/>
    <n v="88"/>
    <n v="88"/>
    <n v="88"/>
    <n v="0"/>
    <n v="88"/>
    <n v="0"/>
    <n v="0"/>
    <n v="88"/>
    <s v="SHOPP"/>
    <s v="Programmed"/>
    <s v="Active"/>
    <s v="No"/>
    <s v="No"/>
    <x v="0"/>
    <s v="Not in the Approved Lists"/>
    <s v="Not in the Approved Lists"/>
    <s v="Not in the Approved Lists"/>
    <s v="Not in the Approved Lists"/>
    <x v="0"/>
    <d v="2021-12-07T00:00:00"/>
  </r>
  <r>
    <n v="4"/>
    <x v="599"/>
    <s v="'4J950"/>
    <s v="'0416000026"/>
    <x v="0"/>
    <s v="'201.235"/>
    <s v="Roadside"/>
    <s v=""/>
    <s v="Other Program Objectives"/>
    <n v="15"/>
    <s v="Location(s)"/>
    <s v="Location(s)"/>
    <n v="0"/>
    <n v="0"/>
    <n v="15"/>
    <n v="15"/>
    <n v="15"/>
    <n v="0"/>
    <n v="15"/>
    <n v="0"/>
    <n v="0"/>
    <n v="15"/>
    <s v="SHOPP"/>
    <s v="Programmed"/>
    <s v="Active"/>
    <s v="No"/>
    <s v="No"/>
    <x v="0"/>
    <s v="Not in the Approved Lists"/>
    <s v="Not in the Approved Lists"/>
    <s v="Not in the Approved Lists"/>
    <s v="Not in the Approved Lists"/>
    <x v="0"/>
    <d v="2021-12-07T00:00:00"/>
  </r>
  <r>
    <n v="4"/>
    <x v="599"/>
    <s v="'4J950"/>
    <s v="'0416000026"/>
    <x v="1"/>
    <s v="'201.235"/>
    <s v="Roadside"/>
    <s v=""/>
    <s v="Other Program Objectives"/>
    <n v="15"/>
    <s v="Location(s)"/>
    <s v="Location(s)"/>
    <n v="0"/>
    <n v="0"/>
    <n v="15"/>
    <n v="15"/>
    <n v="15"/>
    <n v="0"/>
    <n v="15"/>
    <n v="0"/>
    <n v="0"/>
    <n v="15"/>
    <s v="SHOPP"/>
    <s v="Programmed"/>
    <s v="Active"/>
    <s v="No"/>
    <s v="No"/>
    <x v="0"/>
    <s v="Not in the Approved Lists"/>
    <s v="Not in the Approved Lists"/>
    <s v="Not in the Approved Lists"/>
    <s v="Not in the Approved Lists"/>
    <x v="0"/>
    <d v="2021-12-07T00:00:00"/>
  </r>
  <r>
    <n v="7"/>
    <x v="600"/>
    <s v="'31990"/>
    <s v="'0716000028"/>
    <x v="0"/>
    <s v="'201.235"/>
    <s v="Roadside"/>
    <s v=""/>
    <s v="Other Program Objectives"/>
    <n v="128"/>
    <s v="Location(s)"/>
    <s v="Location(s)"/>
    <n v="0"/>
    <n v="0"/>
    <n v="128"/>
    <n v="128"/>
    <n v="128"/>
    <n v="0"/>
    <n v="128"/>
    <n v="0"/>
    <n v="0"/>
    <n v="128"/>
    <s v="SHOPP"/>
    <s v="Programmed"/>
    <s v="Active"/>
    <s v="No"/>
    <s v="No"/>
    <x v="0"/>
    <s v="Not in the Approved Lists"/>
    <s v="Not in the Approved Lists"/>
    <s v="Not in the Approved Lists"/>
    <s v="Not in the Approved Lists"/>
    <x v="0"/>
    <d v="2021-12-07T00:00:00"/>
  </r>
  <r>
    <n v="7"/>
    <x v="600"/>
    <s v="'31990"/>
    <s v="'0716000028"/>
    <x v="1"/>
    <s v="'201.235"/>
    <s v="Roadside"/>
    <s v=""/>
    <s v="Other Program Objectives"/>
    <n v="80"/>
    <s v="Location(s)"/>
    <s v="Location(s)"/>
    <n v="0"/>
    <n v="0"/>
    <n v="80"/>
    <n v="80"/>
    <n v="80"/>
    <n v="0"/>
    <n v="80"/>
    <n v="0"/>
    <n v="0"/>
    <n v="80"/>
    <s v="SHOPP"/>
    <s v="Programmed"/>
    <s v="Active"/>
    <s v="No"/>
    <s v="No"/>
    <x v="0"/>
    <s v="Not in the Approved Lists"/>
    <s v="Not in the Approved Lists"/>
    <s v="Not in the Approved Lists"/>
    <s v="Not in the Approved Lists"/>
    <x v="0"/>
    <d v="2021-12-07T00:00:00"/>
  </r>
  <r>
    <n v="11"/>
    <x v="601"/>
    <s v="'41190"/>
    <s v="'1112000157"/>
    <x v="0"/>
    <s v="'201.235"/>
    <s v="Roadside"/>
    <s v=""/>
    <s v="Other Program Objectives"/>
    <n v="37"/>
    <s v="Location(s)"/>
    <s v="Location(s)"/>
    <n v="0"/>
    <n v="0"/>
    <n v="37"/>
    <n v="37"/>
    <n v="37"/>
    <n v="0"/>
    <n v="37"/>
    <n v="0"/>
    <n v="0"/>
    <n v="37"/>
    <s v="SHOPP"/>
    <s v="Programmed"/>
    <s v="Active"/>
    <s v="No"/>
    <s v="No"/>
    <x v="0"/>
    <s v="Not in the Approved Lists"/>
    <s v="Not in the Approved Lists"/>
    <s v="Not in the Approved Lists"/>
    <s v="Not in the Approved Lists"/>
    <x v="0"/>
    <d v="2021-12-07T00:00:00"/>
  </r>
  <r>
    <n v="11"/>
    <x v="601"/>
    <s v="'41190"/>
    <s v="'1112000157"/>
    <x v="1"/>
    <s v="'201.235"/>
    <s v="Roadside"/>
    <s v=""/>
    <s v="Other Program Objectives"/>
    <n v="104"/>
    <s v="Location(s)"/>
    <s v="Location(s)"/>
    <n v="0"/>
    <n v="0"/>
    <n v="104"/>
    <n v="104"/>
    <n v="104"/>
    <n v="0"/>
    <n v="104"/>
    <n v="0"/>
    <n v="0"/>
    <n v="104"/>
    <s v="SHOPP"/>
    <s v="Programmed"/>
    <s v="Active"/>
    <s v="No"/>
    <s v="No"/>
    <x v="0"/>
    <s v="Not in the Approved Lists"/>
    <s v="Not in the Approved Lists"/>
    <s v="Not in the Approved Lists"/>
    <s v="Not in the Approved Lists"/>
    <x v="0"/>
    <d v="2021-12-07T00:00:00"/>
  </r>
  <r>
    <n v="4"/>
    <x v="602"/>
    <s v="'4J960"/>
    <s v="'0416000024"/>
    <x v="0"/>
    <s v="'201.235"/>
    <s v="Roadside"/>
    <s v=""/>
    <s v="Other Program Objectives"/>
    <n v="39"/>
    <s v="Location(s)"/>
    <s v="Location(s)"/>
    <n v="0"/>
    <n v="0"/>
    <n v="39"/>
    <n v="39"/>
    <n v="39"/>
    <n v="0"/>
    <n v="39"/>
    <n v="0"/>
    <n v="0"/>
    <n v="39"/>
    <s v="SHOPP"/>
    <s v="Programmed"/>
    <s v="Active"/>
    <s v="No"/>
    <s v="No"/>
    <x v="0"/>
    <s v="Not in the Approved Lists"/>
    <s v="Not in the Approved Lists"/>
    <s v="Not in the Approved Lists"/>
    <s v="Not in the Approved Lists"/>
    <x v="0"/>
    <d v="2021-12-07T00:00:00"/>
  </r>
  <r>
    <n v="4"/>
    <x v="602"/>
    <s v="'4J960"/>
    <s v="'0416000024"/>
    <x v="1"/>
    <s v="'201.235"/>
    <s v="Roadside"/>
    <s v=""/>
    <s v="Other Program Objectives"/>
    <n v="39"/>
    <s v="Location(s)"/>
    <s v="Location(s)"/>
    <n v="0"/>
    <n v="0"/>
    <n v="39"/>
    <n v="39"/>
    <n v="39"/>
    <n v="0"/>
    <n v="39"/>
    <n v="0"/>
    <n v="0"/>
    <n v="39"/>
    <s v="SHOPP"/>
    <s v="Programmed"/>
    <s v="Active"/>
    <s v="No"/>
    <s v="No"/>
    <x v="0"/>
    <s v="Not in the Approved Lists"/>
    <s v="Not in the Approved Lists"/>
    <s v="Not in the Approved Lists"/>
    <s v="Not in the Approved Lists"/>
    <x v="0"/>
    <d v="2021-12-07T00:00:00"/>
  </r>
  <r>
    <n v="10"/>
    <x v="603"/>
    <s v="'0X760"/>
    <s v="'1013000010"/>
    <x v="0"/>
    <s v="'201.110"/>
    <s v="Bridge - Health"/>
    <s v="Primary"/>
    <s v="Bridge"/>
    <n v="3"/>
    <s v="Bridge(s)"/>
    <s v="Square Feet"/>
    <n v="0"/>
    <n v="1636"/>
    <n v="5920"/>
    <n v="7556"/>
    <n v="7556"/>
    <n v="5132"/>
    <n v="12688"/>
    <n v="0"/>
    <n v="0"/>
    <n v="12688"/>
    <s v="SHOPP"/>
    <s v="Programmed"/>
    <s v="Active"/>
    <s v="No"/>
    <s v="No"/>
    <x v="0"/>
    <s v="Not in the Approved Lists"/>
    <s v="Not in the Approved Lists"/>
    <s v="Not in the Approved Lists"/>
    <s v="Not in the Approved Lists"/>
    <x v="0"/>
    <d v="2021-12-07T00:00:00"/>
  </r>
  <r>
    <n v="10"/>
    <x v="603"/>
    <s v="'0X760"/>
    <s v="'1013000010"/>
    <x v="1"/>
    <s v="'201.110"/>
    <s v="Bridge - Health"/>
    <s v="Primary"/>
    <s v="Bridge"/>
    <n v="3"/>
    <s v="Bridge(s)"/>
    <s v="Square Feet"/>
    <n v="0"/>
    <n v="1636"/>
    <n v="5920"/>
    <n v="7556"/>
    <n v="7556"/>
    <n v="5132"/>
    <n v="12688"/>
    <n v="0"/>
    <n v="0"/>
    <n v="12688"/>
    <s v="SHOPP"/>
    <s v="Programmed"/>
    <s v="Active"/>
    <s v="No"/>
    <s v="No"/>
    <x v="0"/>
    <s v="Not in the Approved Lists"/>
    <s v="Not in the Approved Lists"/>
    <s v="Not in the Approved Lists"/>
    <s v="Not in the Approved Lists"/>
    <x v="0"/>
    <d v="2021-12-07T00:00:00"/>
  </r>
  <r>
    <n v="10"/>
    <x v="603"/>
    <s v="'0X760"/>
    <s v="'1013000010"/>
    <x v="3"/>
    <s v="'201.110"/>
    <s v="Bridge - Health"/>
    <s v="Primary"/>
    <s v="Bridge"/>
    <n v="5"/>
    <s v="Bridge(s)"/>
    <s v="Square Feet"/>
    <n v="0"/>
    <n v="12421"/>
    <n v="5920"/>
    <n v="18341"/>
    <n v="13551"/>
    <n v="0"/>
    <n v="13551"/>
    <n v="4790"/>
    <n v="0"/>
    <n v="18341"/>
    <s v="SHOPP"/>
    <s v="Programmed"/>
    <s v="Active"/>
    <s v="No"/>
    <s v="No"/>
    <x v="0"/>
    <s v="Not in the Approved Lists"/>
    <s v="Not in the Approved Lists"/>
    <s v="Not in the Approved Lists"/>
    <s v="Not in the Approved Lists"/>
    <x v="0"/>
    <d v="2021-12-07T00:00:00"/>
  </r>
  <r>
    <n v="7"/>
    <x v="604"/>
    <s v="'32480"/>
    <s v="'0716000078"/>
    <x v="0"/>
    <s v="'201.235"/>
    <s v="Roadside"/>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604"/>
    <s v="'32480"/>
    <s v="'0716000078"/>
    <x v="1"/>
    <s v="'201.235"/>
    <s v="Roadside"/>
    <s v=""/>
    <s v="Other Program Objectives"/>
    <n v="23"/>
    <s v="Location(s)"/>
    <s v="Location(s)"/>
    <n v="0"/>
    <n v="0"/>
    <n v="23"/>
    <n v="23"/>
    <n v="23"/>
    <n v="0"/>
    <n v="23"/>
    <n v="0"/>
    <n v="0"/>
    <n v="23"/>
    <s v="SHOPP"/>
    <s v="Programmed"/>
    <s v="Active"/>
    <s v="No"/>
    <s v="No"/>
    <x v="0"/>
    <s v="Not in the Approved Lists"/>
    <s v="Not in the Approved Lists"/>
    <s v="Not in the Approved Lists"/>
    <s v="Not in the Approved Lists"/>
    <x v="0"/>
    <d v="2021-12-07T00:00:00"/>
  </r>
  <r>
    <n v="7"/>
    <x v="605"/>
    <s v="'32010"/>
    <s v="'0716000030"/>
    <x v="0"/>
    <s v="'201.335"/>
    <s v="Sustainability/Climate Change"/>
    <s v=""/>
    <s v="Other Program Objectives"/>
    <n v="17.899999999999999"/>
    <s v="Acre(s) treated/pollutant"/>
    <s v="Compliance Units"/>
    <n v="0"/>
    <n v="0"/>
    <n v="17.899999999999999"/>
    <n v="17.899999999999999"/>
    <n v="17.899999999999999"/>
    <n v="0"/>
    <n v="17.899999999999999"/>
    <n v="0"/>
    <n v="0"/>
    <n v="17.899999999999999"/>
    <s v="SHOPP"/>
    <s v="Programmed"/>
    <s v="Active"/>
    <s v="No"/>
    <s v="No"/>
    <x v="0"/>
    <s v="Not in the Approved Lists"/>
    <s v="Not in the Approved Lists"/>
    <s v="Not in the Approved Lists"/>
    <s v="Not in the Approved Lists"/>
    <x v="0"/>
    <d v="2021-12-07T00:00:00"/>
  </r>
  <r>
    <n v="7"/>
    <x v="605"/>
    <s v="'32010"/>
    <s v="'0716000030"/>
    <x v="1"/>
    <s v="'201.335"/>
    <s v="Sustainability/Climate Change"/>
    <s v=""/>
    <s v="Other Program Objectives"/>
    <n v="19.5"/>
    <s v="Acre(s) treated/pollutant"/>
    <s v="Compliance Units"/>
    <n v="0"/>
    <n v="0"/>
    <n v="19.5"/>
    <n v="19.5"/>
    <n v="19.5"/>
    <n v="0"/>
    <n v="19.5"/>
    <n v="0"/>
    <n v="0"/>
    <n v="19.5"/>
    <s v="SHOPP"/>
    <s v="Programmed"/>
    <s v="Active"/>
    <s v="No"/>
    <s v="No"/>
    <x v="0"/>
    <s v="Not in the Approved Lists"/>
    <s v="Not in the Approved Lists"/>
    <s v="Not in the Approved Lists"/>
    <s v="Not in the Approved Lists"/>
    <x v="0"/>
    <d v="2021-12-07T00:00:00"/>
  </r>
  <r>
    <n v="7"/>
    <x v="606"/>
    <s v="'33050"/>
    <s v="'0716000214"/>
    <x v="0"/>
    <s v="'201.235"/>
    <s v="Roadside"/>
    <s v=""/>
    <s v="Other Program Objectives"/>
    <n v="35"/>
    <s v="Location(s)"/>
    <s v="Location(s)"/>
    <n v="0"/>
    <n v="0"/>
    <n v="35"/>
    <n v="35"/>
    <n v="35"/>
    <n v="0"/>
    <n v="35"/>
    <n v="0"/>
    <n v="0"/>
    <n v="35"/>
    <s v="SHOPP"/>
    <s v="Programmed"/>
    <s v="Active"/>
    <s v="No"/>
    <s v="No"/>
    <x v="0"/>
    <s v="Not in the Approved Lists"/>
    <s v="Not in the Approved Lists"/>
    <s v="Not in the Approved Lists"/>
    <s v="Not in the Approved Lists"/>
    <x v="0"/>
    <d v="2021-12-07T00:00:00"/>
  </r>
  <r>
    <n v="7"/>
    <x v="606"/>
    <s v="'33050"/>
    <s v="'0716000214"/>
    <x v="1"/>
    <s v="'201.235"/>
    <s v="Roadside"/>
    <s v=""/>
    <s v="Other Program Objectives"/>
    <n v="35"/>
    <s v="Location(s)"/>
    <s v="Location(s)"/>
    <n v="0"/>
    <n v="0"/>
    <n v="35"/>
    <n v="35"/>
    <n v="35"/>
    <n v="0"/>
    <n v="35"/>
    <n v="0"/>
    <n v="0"/>
    <n v="35"/>
    <s v="SHOPP"/>
    <s v="Programmed"/>
    <s v="Active"/>
    <s v="No"/>
    <s v="No"/>
    <x v="0"/>
    <s v="Not in the Approved Lists"/>
    <s v="Not in the Approved Lists"/>
    <s v="Not in the Approved Lists"/>
    <s v="Not in the Approved Lists"/>
    <x v="0"/>
    <d v="2021-12-07T00:00:00"/>
  </r>
  <r>
    <n v="5"/>
    <x v="607"/>
    <s v="'1H450"/>
    <s v="'0516000075"/>
    <x v="0"/>
    <s v="'201.110"/>
    <s v="Bridge - Health"/>
    <s v="Primary"/>
    <s v="Bridge"/>
    <n v="2"/>
    <s v="Bridge(s)"/>
    <s v="Square Feet"/>
    <n v="0"/>
    <n v="0"/>
    <n v="10807"/>
    <n v="10807"/>
    <n v="10807"/>
    <n v="0"/>
    <n v="10807"/>
    <n v="0"/>
    <n v="0"/>
    <n v="10807"/>
    <s v="SHOPP"/>
    <s v="Programmed"/>
    <s v="Active"/>
    <s v="No"/>
    <s v="No"/>
    <x v="0"/>
    <s v="Not in the Approved Lists"/>
    <s v="Not in the Approved Lists"/>
    <s v="Not in the Approved Lists"/>
    <s v="Not in the Approved Lists"/>
    <x v="0"/>
    <d v="2021-12-07T00:00:00"/>
  </r>
  <r>
    <n v="5"/>
    <x v="607"/>
    <s v="'1H450"/>
    <s v="'0516000075"/>
    <x v="1"/>
    <s v="'201.110"/>
    <s v="Bridge - Health"/>
    <s v="Primary"/>
    <s v="Bridge"/>
    <n v="2"/>
    <s v="Bridge(s)"/>
    <s v="Square Feet"/>
    <n v="0"/>
    <n v="0"/>
    <n v="10807"/>
    <n v="10807"/>
    <n v="10807"/>
    <n v="0"/>
    <n v="10807"/>
    <n v="0"/>
    <n v="0"/>
    <n v="10807"/>
    <s v="SHOPP"/>
    <s v="Programmed"/>
    <s v="Active"/>
    <s v="No"/>
    <s v="No"/>
    <x v="0"/>
    <s v="Not in the Approved Lists"/>
    <s v="Not in the Approved Lists"/>
    <s v="Not in the Approved Lists"/>
    <s v="Not in the Approved Lists"/>
    <x v="0"/>
    <d v="2021-12-07T00:00:00"/>
  </r>
  <r>
    <n v="3"/>
    <x v="608"/>
    <s v="'2F880"/>
    <s v="'0312000014"/>
    <x v="3"/>
    <s v="'201.361"/>
    <s v="Mobility - ADA"/>
    <s v="Supplementary"/>
    <s v="Sidewalks and Park &amp; Ride ADA Infrastructure"/>
    <n v="331"/>
    <s v="Curb ramp(s)"/>
    <s v="Each"/>
    <n v="0"/>
    <n v="0"/>
    <n v="0"/>
    <n v="0"/>
    <n v="0"/>
    <n v="0"/>
    <n v="0"/>
    <n v="0"/>
    <n v="0"/>
    <n v="0"/>
    <s v="SHOPP"/>
    <s v="Planned"/>
    <s v="Active"/>
    <s v="No"/>
    <s v="No"/>
    <x v="0"/>
    <s v="Not in the Approved Lists"/>
    <s v="Not in the Approved Lists"/>
    <s v="Not in the Approved Lists"/>
    <s v="Not in the Approved Lists"/>
    <x v="0"/>
    <d v="2021-12-07T00:00:00"/>
  </r>
  <r>
    <n v="3"/>
    <x v="608"/>
    <s v="'2F880"/>
    <s v="'0312000014"/>
    <x v="3"/>
    <s v="'201.378"/>
    <s v="Mobility - ADA"/>
    <s v="Supplementary"/>
    <s v="Sidewalks and Park &amp; Ride ADA Infrastructure"/>
    <n v="331"/>
    <s v="Curb ramp(s)"/>
    <s v="Each"/>
    <n v="0"/>
    <n v="0"/>
    <n v="0"/>
    <n v="0"/>
    <n v="0"/>
    <n v="0"/>
    <n v="0"/>
    <n v="0"/>
    <n v="0"/>
    <n v="0"/>
    <s v="SHOPP"/>
    <s v="Planned"/>
    <s v="Active"/>
    <s v="No"/>
    <s v="No"/>
    <x v="0"/>
    <s v="Not in the Approved Lists"/>
    <s v="Not in the Approved Lists"/>
    <s v="Not in the Approved Lists"/>
    <s v="Not in the Approved Lists"/>
    <x v="0"/>
    <d v="2021-12-07T00:00:00"/>
  </r>
  <r>
    <n v="3"/>
    <x v="609"/>
    <s v="'2F890"/>
    <s v="'0312000015"/>
    <x v="3"/>
    <s v="'201.361"/>
    <s v="Mobility - ADA"/>
    <s v="Supplementary"/>
    <s v="Sidewalks and Park &amp; Ride ADA Infrastructure"/>
    <n v="606"/>
    <s v="Curb ramp(s)"/>
    <s v="Each"/>
    <n v="0"/>
    <n v="0"/>
    <n v="0"/>
    <n v="0"/>
    <n v="0"/>
    <n v="0"/>
    <n v="0"/>
    <n v="0"/>
    <n v="0"/>
    <n v="0"/>
    <s v="SHOPP"/>
    <s v="Planned"/>
    <s v="Active"/>
    <s v="No"/>
    <s v="No"/>
    <x v="0"/>
    <s v="Not in the Approved Lists"/>
    <s v="Not in the Approved Lists"/>
    <s v="Not in the Approved Lists"/>
    <s v="Not in the Approved Lists"/>
    <x v="0"/>
    <d v="2021-12-07T00:00:00"/>
  </r>
  <r>
    <n v="3"/>
    <x v="609"/>
    <s v="'2F890"/>
    <s v="'0312000015"/>
    <x v="3"/>
    <s v="'201.378"/>
    <s v="Mobility - ADA"/>
    <s v="Supplementary"/>
    <s v="Sidewalks and Park &amp; Ride ADA Infrastructure"/>
    <n v="606"/>
    <s v="Curb ramp(s)"/>
    <s v="Each"/>
    <n v="0"/>
    <n v="0"/>
    <n v="0"/>
    <n v="0"/>
    <n v="0"/>
    <n v="0"/>
    <n v="0"/>
    <n v="0"/>
    <n v="0"/>
    <n v="0"/>
    <s v="SHOPP"/>
    <s v="Planned"/>
    <s v="Active"/>
    <s v="No"/>
    <s v="No"/>
    <x v="0"/>
    <s v="Not in the Approved Lists"/>
    <s v="Not in the Approved Lists"/>
    <s v="Not in the Approved Lists"/>
    <s v="Not in the Approved Lists"/>
    <x v="0"/>
    <d v="2021-12-07T00:00:00"/>
  </r>
  <r>
    <n v="7"/>
    <x v="610"/>
    <s v=""/>
    <s v=""/>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610"/>
    <s v=""/>
    <s v=""/>
    <x v="1"/>
    <s v="'201.235"/>
    <s v="Roadside"/>
    <s v=""/>
    <s v="Other Program Objectives"/>
    <n v="31"/>
    <s v="Location(s)"/>
    <s v="Location(s)"/>
    <n v="0"/>
    <n v="0"/>
    <n v="31"/>
    <n v="31"/>
    <n v="31"/>
    <n v="0"/>
    <n v="31"/>
    <n v="0"/>
    <n v="0"/>
    <n v="31"/>
    <s v="SHOPP"/>
    <s v="Planned"/>
    <s v="Active"/>
    <s v="No"/>
    <s v="No"/>
    <x v="0"/>
    <s v="Not in the Approved Lists"/>
    <s v="Not in the Approved Lists"/>
    <s v="Not in the Approved Lists"/>
    <s v="Not in the Approved Lists"/>
    <x v="0"/>
    <d v="2021-12-07T00:00:00"/>
  </r>
  <r>
    <n v="7"/>
    <x v="610"/>
    <s v=""/>
    <s v=""/>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610"/>
    <s v=""/>
    <s v=""/>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610"/>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610"/>
    <s v=""/>
    <s v=""/>
    <x v="3"/>
    <s v="'201.235"/>
    <s v="Roadside"/>
    <s v=""/>
    <s v="Other Program Objectives"/>
    <n v="31"/>
    <s v="Location(s)"/>
    <s v="Location(s)"/>
    <n v="0"/>
    <n v="0"/>
    <n v="31"/>
    <n v="31"/>
    <n v="31"/>
    <n v="0"/>
    <n v="31"/>
    <n v="0"/>
    <n v="0"/>
    <n v="31"/>
    <s v="SHOPP"/>
    <s v="Planned"/>
    <s v="Active"/>
    <s v="No"/>
    <s v="No"/>
    <x v="0"/>
    <s v="Not in the Approved Lists"/>
    <s v="Not in the Approved Lists"/>
    <s v="Not in the Approved Lists"/>
    <s v="Not in the Approved Lists"/>
    <x v="0"/>
    <d v="2021-12-07T00:00:00"/>
  </r>
  <r>
    <n v="7"/>
    <x v="61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61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611"/>
    <s v="'34600"/>
    <s v="'0718000070"/>
    <x v="1"/>
    <s v="'201.235"/>
    <s v="Roadside"/>
    <s v=""/>
    <s v="Other Program Objectives"/>
    <n v="111"/>
    <s v="Location(s)"/>
    <s v="Location(s)"/>
    <n v="0"/>
    <n v="0"/>
    <n v="111"/>
    <n v="111"/>
    <n v="111"/>
    <n v="0"/>
    <n v="111"/>
    <n v="0"/>
    <n v="0"/>
    <n v="111"/>
    <s v="SHOPP"/>
    <s v="Programmed"/>
    <s v="Active"/>
    <s v="No"/>
    <s v="No"/>
    <x v="0"/>
    <s v="Not in the Approved Lists"/>
    <s v="Not in the Approved Lists"/>
    <s v="Not in the Approved Lists"/>
    <s v="Not in the Approved Lists"/>
    <x v="0"/>
    <d v="2021-12-07T00:00:00"/>
  </r>
  <r>
    <n v="7"/>
    <x v="611"/>
    <s v="'34600"/>
    <s v="'0718000070"/>
    <x v="3"/>
    <s v="'201.235"/>
    <s v="Roadside"/>
    <s v=""/>
    <s v="Other Program Objectives"/>
    <n v="60"/>
    <s v="Location(s)"/>
    <s v="Location(s)"/>
    <n v="0"/>
    <n v="0"/>
    <n v="60"/>
    <n v="60"/>
    <n v="60"/>
    <n v="0"/>
    <n v="60"/>
    <n v="0"/>
    <n v="0"/>
    <n v="60"/>
    <s v="SHOPP"/>
    <s v="Programmed"/>
    <s v="Active"/>
    <s v="No"/>
    <s v="No"/>
    <x v="0"/>
    <s v="Not in the Approved Lists"/>
    <s v="Not in the Approved Lists"/>
    <s v="Not in the Approved Lists"/>
    <s v="Not in the Approved Lists"/>
    <x v="0"/>
    <d v="2021-12-07T00:00:00"/>
  </r>
  <r>
    <n v="7"/>
    <x v="612"/>
    <s v="'33250"/>
    <s v="'0716000270"/>
    <x v="0"/>
    <s v="'201.015"/>
    <s v="Safety - Collision Reduction"/>
    <s v=""/>
    <s v="Other Program Objectives"/>
    <n v="24"/>
    <s v="Collision(s) reduced"/>
    <s v="Fatal/Serious Injury Collisions"/>
    <n v="0"/>
    <n v="0"/>
    <n v="24"/>
    <n v="24"/>
    <n v="24"/>
    <n v="0"/>
    <n v="24"/>
    <n v="0"/>
    <n v="0"/>
    <n v="24"/>
    <s v="SHOPP"/>
    <s v="Programmed"/>
    <s v="Active"/>
    <s v="No"/>
    <s v="No"/>
    <x v="0"/>
    <s v="Not in the Approved Lists"/>
    <s v="Not in the Approved Lists"/>
    <s v="Not in the Approved Lists"/>
    <s v="Not in the Approved Lists"/>
    <x v="0"/>
    <d v="2021-12-07T00:00:00"/>
  </r>
  <r>
    <n v="7"/>
    <x v="612"/>
    <s v="'33250"/>
    <s v="'0716000270"/>
    <x v="1"/>
    <s v="'201.015"/>
    <s v="Safety - Collision Reduction"/>
    <s v=""/>
    <s v="Other Program Objectives"/>
    <n v="129"/>
    <s v="Collision(s) reduced"/>
    <s v="Fatal/Serious Injury Collisions"/>
    <n v="0"/>
    <n v="0"/>
    <n v="129"/>
    <n v="129"/>
    <n v="129"/>
    <n v="0"/>
    <n v="129"/>
    <n v="0"/>
    <n v="0"/>
    <n v="129"/>
    <s v="SHOPP"/>
    <s v="Programmed"/>
    <s v="Active"/>
    <s v="No"/>
    <s v="No"/>
    <x v="0"/>
    <s v="Not in the Approved Lists"/>
    <s v="Not in the Approved Lists"/>
    <s v="Not in the Approved Lists"/>
    <s v="Not in the Approved Lists"/>
    <x v="0"/>
    <d v="2021-12-07T00:00:00"/>
  </r>
  <r>
    <n v="4"/>
    <x v="613"/>
    <s v="'2K820"/>
    <s v="'0417000035"/>
    <x v="0"/>
    <s v="'201.235"/>
    <s v="Roadside"/>
    <s v=""/>
    <s v="Other Program Objectives"/>
    <n v="16"/>
    <s v="Location(s)"/>
    <s v="Location(s)"/>
    <n v="0"/>
    <n v="0"/>
    <n v="16"/>
    <n v="16"/>
    <n v="16"/>
    <n v="0"/>
    <n v="16"/>
    <n v="0"/>
    <n v="0"/>
    <n v="16"/>
    <s v="SHOPP"/>
    <s v="Programmed"/>
    <s v="Active"/>
    <s v="No"/>
    <s v="No"/>
    <x v="0"/>
    <s v="Not in the Approved Lists"/>
    <s v="Not in the Approved Lists"/>
    <s v="Not in the Approved Lists"/>
    <s v="Not in the Approved Lists"/>
    <x v="0"/>
    <d v="2021-12-07T00:00:00"/>
  </r>
  <r>
    <n v="4"/>
    <x v="613"/>
    <s v="'2K820"/>
    <s v="'0417000035"/>
    <x v="1"/>
    <s v="'201.235"/>
    <s v="Roadside"/>
    <s v=""/>
    <s v="Other Program Objectives"/>
    <n v="14"/>
    <s v="Location(s)"/>
    <s v="Location(s)"/>
    <n v="0"/>
    <n v="0"/>
    <n v="14"/>
    <n v="14"/>
    <n v="14"/>
    <n v="0"/>
    <n v="14"/>
    <n v="0"/>
    <n v="0"/>
    <n v="14"/>
    <s v="SHOPP"/>
    <s v="Programmed"/>
    <s v="Active"/>
    <s v="No"/>
    <s v="No"/>
    <x v="0"/>
    <s v="Not in the Approved Lists"/>
    <s v="Not in the Approved Lists"/>
    <s v="Not in the Approved Lists"/>
    <s v="Not in the Approved Lists"/>
    <x v="0"/>
    <d v="2021-12-07T00:00:00"/>
  </r>
  <r>
    <n v="10"/>
    <x v="614"/>
    <s v="'0W960"/>
    <s v=""/>
    <x v="3"/>
    <s v="'201.111"/>
    <s v="Bridge - Scour"/>
    <s v="Primary"/>
    <s v="Bridge"/>
    <n v="2"/>
    <s v="Bridge(s)"/>
    <s v="Square Feet"/>
    <n v="0"/>
    <n v="8363"/>
    <n v="0"/>
    <n v="8363"/>
    <n v="0"/>
    <n v="0"/>
    <n v="0"/>
    <n v="8363"/>
    <n v="0"/>
    <n v="8363"/>
    <s v="SHOPP"/>
    <s v="Planned"/>
    <s v="Active"/>
    <s v="No"/>
    <s v="No"/>
    <x v="0"/>
    <s v="Not in the Approved Lists"/>
    <s v="Not in the Approved Lists"/>
    <s v="Not in the Approved Lists"/>
    <s v="Not in the Approved Lists"/>
    <x v="0"/>
    <d v="2021-12-07T00:00:00"/>
  </r>
  <r>
    <n v="10"/>
    <x v="614"/>
    <s v="'0W960"/>
    <s v=""/>
    <x v="3"/>
    <s v="'201.112"/>
    <s v="Bridge - Rail"/>
    <s v="Primary"/>
    <s v="Bridge"/>
    <n v="768"/>
    <s v="Linear feet rail"/>
    <s v="Linear feet rail"/>
    <n v="0"/>
    <n v="0"/>
    <n v="768"/>
    <n v="768"/>
    <n v="768"/>
    <n v="0"/>
    <n v="768"/>
    <n v="0"/>
    <n v="0"/>
    <n v="768"/>
    <s v="SHOPP"/>
    <s v="Planned"/>
    <s v="Active"/>
    <s v="No"/>
    <s v="No"/>
    <x v="0"/>
    <s v="Not in the Approved Lists"/>
    <s v="Not in the Approved Lists"/>
    <s v="Not in the Approved Lists"/>
    <s v="Not in the Approved Lists"/>
    <x v="0"/>
    <d v="2021-12-07T00:00:00"/>
  </r>
  <r>
    <n v="10"/>
    <x v="614"/>
    <s v="'0W960"/>
    <s v=""/>
    <x v="3"/>
    <s v="'201.113"/>
    <s v="Bridge - Seismic"/>
    <s v="Primary"/>
    <s v="Bridge"/>
    <n v="2"/>
    <s v="Bridge(s)"/>
    <s v="Square Feet"/>
    <n v="8363"/>
    <n v="0"/>
    <n v="0"/>
    <n v="8363"/>
    <n v="8363"/>
    <n v="0"/>
    <n v="8363"/>
    <n v="0"/>
    <n v="0"/>
    <n v="8363"/>
    <s v="SHOPP"/>
    <s v="Planned"/>
    <s v="Active"/>
    <s v="No"/>
    <s v="No"/>
    <x v="0"/>
    <s v="Not in the Approved Lists"/>
    <s v="Not in the Approved Lists"/>
    <s v="Not in the Approved Lists"/>
    <s v="Not in the Approved Lists"/>
    <x v="0"/>
    <d v="2021-12-07T00:00:00"/>
  </r>
  <r>
    <n v="10"/>
    <x v="614"/>
    <s v="'0W960"/>
    <s v=""/>
    <x v="3"/>
    <s v="'201.322"/>
    <s v="Bridge - Goods Movement"/>
    <s v="Primary"/>
    <s v="Bridge"/>
    <n v="2"/>
    <s v="Bridge(s)"/>
    <s v="Square Feet"/>
    <n v="8363"/>
    <n v="0"/>
    <n v="0"/>
    <n v="8363"/>
    <n v="8363"/>
    <n v="0"/>
    <n v="8363"/>
    <n v="0"/>
    <n v="0"/>
    <n v="8363"/>
    <s v="SHOPP"/>
    <s v="Planned"/>
    <s v="Active"/>
    <s v="No"/>
    <s v="No"/>
    <x v="0"/>
    <s v="Not in the Approved Lists"/>
    <s v="Not in the Approved Lists"/>
    <s v="Not in the Approved Lists"/>
    <s v="Not in the Approved Lists"/>
    <x v="0"/>
    <d v="2021-12-07T00:00:00"/>
  </r>
  <r>
    <n v="4"/>
    <x v="615"/>
    <s v="'0K510"/>
    <s v="'0416000096"/>
    <x v="0"/>
    <s v="'201.119"/>
    <s v="Bridge - Health"/>
    <s v="Primary"/>
    <s v="Bridge"/>
    <n v="1"/>
    <s v="Bridge(s)"/>
    <s v="Square Feet"/>
    <n v="0"/>
    <n v="3961"/>
    <n v="0"/>
    <n v="3961"/>
    <n v="3961"/>
    <n v="0"/>
    <n v="3961"/>
    <n v="0"/>
    <n v="0"/>
    <n v="3961"/>
    <s v="SHOPP"/>
    <s v="Programmed"/>
    <s v="Active"/>
    <s v="No"/>
    <s v="No"/>
    <x v="0"/>
    <s v="Not in the Approved Lists"/>
    <s v="Not in the Approved Lists"/>
    <s v="Not in the Approved Lists"/>
    <s v="Not in the Approved Lists"/>
    <x v="0"/>
    <d v="2021-12-07T00:00:00"/>
  </r>
  <r>
    <n v="4"/>
    <x v="615"/>
    <s v="'0K510"/>
    <s v="'0416000096"/>
    <x v="1"/>
    <s v="'201.119"/>
    <s v="Bridge - Health"/>
    <s v="Primary"/>
    <s v="Bridge"/>
    <n v="1"/>
    <s v="Bridge(s)"/>
    <s v="Square Feet"/>
    <n v="0"/>
    <n v="3961"/>
    <n v="0"/>
    <n v="3961"/>
    <n v="3961"/>
    <n v="0"/>
    <n v="3961"/>
    <n v="0"/>
    <n v="0"/>
    <n v="3961"/>
    <s v="SHOPP"/>
    <s v="Programmed"/>
    <s v="Active"/>
    <s v="No"/>
    <s v="No"/>
    <x v="0"/>
    <s v="Not in the Approved Lists"/>
    <s v="Not in the Approved Lists"/>
    <s v="Not in the Approved Lists"/>
    <s v="Not in the Approved Lists"/>
    <x v="0"/>
    <d v="2021-12-07T00:00:00"/>
  </r>
  <r>
    <n v="6"/>
    <x v="616"/>
    <s v="'0W150"/>
    <s v="'0617000096"/>
    <x v="0"/>
    <s v="'201.361"/>
    <s v="Mobility - ADA"/>
    <s v="Supplementary"/>
    <s v="Sidewalks and Park &amp; Ride ADA Infrastructure"/>
    <n v="80"/>
    <s v="Curb ramp(s)"/>
    <s v="Each"/>
    <n v="0"/>
    <n v="0"/>
    <n v="78"/>
    <n v="78"/>
    <n v="78"/>
    <n v="2"/>
    <n v="80"/>
    <n v="0"/>
    <n v="0"/>
    <n v="80"/>
    <s v="SHOPP"/>
    <s v="Programmed"/>
    <s v="Active"/>
    <s v="No"/>
    <s v="No"/>
    <x v="0"/>
    <s v="Not in the Approved Lists"/>
    <s v="Not in the Approved Lists"/>
    <s v="Not in the Approved Lists"/>
    <s v="Not in the Approved Lists"/>
    <x v="0"/>
    <d v="2021-12-07T00:00:00"/>
  </r>
  <r>
    <n v="6"/>
    <x v="616"/>
    <s v="'0W150"/>
    <s v="'0617000096"/>
    <x v="1"/>
    <s v="'201.361"/>
    <s v="Mobility - ADA"/>
    <s v="Supplementary"/>
    <s v="Sidewalks and Park &amp; Ride ADA Infrastructure"/>
    <n v="91"/>
    <s v="Curb ramp(s)"/>
    <s v="Each"/>
    <n v="0"/>
    <n v="0"/>
    <n v="89"/>
    <n v="89"/>
    <n v="89"/>
    <n v="2"/>
    <n v="91"/>
    <n v="0"/>
    <n v="0"/>
    <n v="91"/>
    <s v="SHOPP"/>
    <s v="Programmed"/>
    <s v="Active"/>
    <s v="No"/>
    <s v="No"/>
    <x v="0"/>
    <s v="Not in the Approved Lists"/>
    <s v="Not in the Approved Lists"/>
    <s v="Not in the Approved Lists"/>
    <s v="Not in the Approved Lists"/>
    <x v="0"/>
    <d v="2021-12-07T00:00:00"/>
  </r>
  <r>
    <n v="6"/>
    <x v="616"/>
    <s v="'0W150"/>
    <s v="'0617000096"/>
    <x v="3"/>
    <s v="'201.361"/>
    <s v="Mobility - ADA"/>
    <s v="Supplementary"/>
    <s v="Sidewalks and Park &amp; Ride ADA Infrastructure"/>
    <n v="130"/>
    <s v="Curb ramp(s)"/>
    <s v="Each"/>
    <n v="0"/>
    <n v="0"/>
    <n v="130"/>
    <n v="130"/>
    <n v="130"/>
    <n v="0"/>
    <n v="130"/>
    <n v="0"/>
    <n v="0"/>
    <n v="130"/>
    <s v="SHOPP"/>
    <s v="Programmed"/>
    <s v="Active"/>
    <s v="No"/>
    <s v="No"/>
    <x v="0"/>
    <s v="Not in the Approved Lists"/>
    <s v="Not in the Approved Lists"/>
    <s v="Not in the Approved Lists"/>
    <s v="Not in the Approved Lists"/>
    <x v="0"/>
    <d v="2021-12-07T00:00:00"/>
  </r>
  <r>
    <n v="4"/>
    <x v="617"/>
    <s v="'4J840"/>
    <s v="'0416000027"/>
    <x v="0"/>
    <s v="'201.113"/>
    <s v="Bridge - Seismic"/>
    <s v="Primary"/>
    <s v="Bridge"/>
    <n v="1"/>
    <s v="Bridge(s)"/>
    <s v="Square Feet"/>
    <n v="0"/>
    <n v="0"/>
    <n v="13982"/>
    <n v="13982"/>
    <n v="13982"/>
    <n v="0"/>
    <n v="13982"/>
    <n v="0"/>
    <n v="0"/>
    <n v="13982"/>
    <s v="SHOPP"/>
    <s v="Programmed"/>
    <s v="Active"/>
    <s v="No"/>
    <s v="No"/>
    <x v="0"/>
    <s v="Not in the Approved Lists"/>
    <s v="Not in the Approved Lists"/>
    <s v="Not in the Approved Lists"/>
    <s v="Not in the Approved Lists"/>
    <x v="0"/>
    <d v="2021-12-07T00:00:00"/>
  </r>
  <r>
    <n v="4"/>
    <x v="617"/>
    <s v="'4J840"/>
    <s v="'0416000027"/>
    <x v="1"/>
    <s v="'201.113"/>
    <s v="Bridge - Seismic"/>
    <s v="Primary"/>
    <s v="Bridge"/>
    <n v="1"/>
    <s v="Bridge(s)"/>
    <s v="Square Feet"/>
    <n v="0"/>
    <n v="0"/>
    <n v="13982"/>
    <n v="13982"/>
    <n v="13982"/>
    <n v="0"/>
    <n v="13982"/>
    <n v="0"/>
    <n v="0"/>
    <n v="13982"/>
    <s v="SHOPP"/>
    <s v="Programmed"/>
    <s v="Active"/>
    <s v="No"/>
    <s v="No"/>
    <x v="0"/>
    <s v="Not in the Approved Lists"/>
    <s v="Not in the Approved Lists"/>
    <s v="Not in the Approved Lists"/>
    <s v="Not in the Approved Lists"/>
    <x v="0"/>
    <d v="2021-12-07T00:00:00"/>
  </r>
  <r>
    <n v="4"/>
    <x v="618"/>
    <s v="'0P960"/>
    <s v="'0418000030"/>
    <x v="1"/>
    <s v="'201.112"/>
    <s v="Bridge - Rail"/>
    <s v="Primary"/>
    <s v="Bridge"/>
    <n v="504"/>
    <s v="Linear feet rail"/>
    <s v="Linear feet rail"/>
    <n v="230"/>
    <n v="0"/>
    <n v="274"/>
    <n v="504"/>
    <n v="504"/>
    <n v="0"/>
    <n v="504"/>
    <n v="0"/>
    <n v="0"/>
    <n v="504"/>
    <s v="SHOPP"/>
    <s v="Programmed"/>
    <s v="Active"/>
    <s v="No"/>
    <s v="No"/>
    <x v="0"/>
    <s v="Not in the Approved Lists"/>
    <s v="Not in the Approved Lists"/>
    <s v="Not in the Approved Lists"/>
    <s v="Not in the Approved Lists"/>
    <x v="0"/>
    <d v="2021-12-07T00:00:00"/>
  </r>
  <r>
    <n v="4"/>
    <x v="618"/>
    <s v="'0P960"/>
    <s v="'0418000030"/>
    <x v="3"/>
    <s v="'201.112"/>
    <s v="Bridge - Rail"/>
    <s v="Primary"/>
    <s v="Bridge"/>
    <n v="650"/>
    <s v="Linear feet rail"/>
    <s v="Linear feet rail"/>
    <n v="230"/>
    <n v="0"/>
    <n v="420"/>
    <n v="650"/>
    <n v="650"/>
    <n v="0"/>
    <n v="650"/>
    <n v="0"/>
    <n v="0"/>
    <n v="650"/>
    <s v="SHOPP"/>
    <s v="Programmed"/>
    <s v="Active"/>
    <s v="No"/>
    <s v="No"/>
    <x v="0"/>
    <s v="Not in the Approved Lists"/>
    <s v="Not in the Approved Lists"/>
    <s v="Not in the Approved Lists"/>
    <s v="Not in the Approved Lists"/>
    <x v="0"/>
    <d v="2021-12-07T00:00:00"/>
  </r>
  <r>
    <n v="2"/>
    <x v="619"/>
    <s v="'4G630"/>
    <s v="'0214000030"/>
    <x v="0"/>
    <s v="'201.315"/>
    <s v="Mobility - TMS"/>
    <s v="Primary"/>
    <s v="TMS"/>
    <n v="15"/>
    <s v="Field element(s)"/>
    <s v="Field element(s)"/>
    <n v="0"/>
    <n v="0"/>
    <n v="1"/>
    <n v="9"/>
    <n v="0.6"/>
    <n v="0.4"/>
    <n v="1"/>
    <n v="0"/>
    <n v="0"/>
    <n v="15"/>
    <s v="SHOPP"/>
    <s v="Programmed"/>
    <s v="Active"/>
    <s v="No"/>
    <s v="No"/>
    <x v="0"/>
    <s v="Not in the Approved Lists"/>
    <s v="Not in the Approved Lists"/>
    <s v="Not in the Approved Lists"/>
    <s v="Not in the Approved Lists"/>
    <x v="0"/>
    <d v="2021-12-07T00:00:00"/>
  </r>
  <r>
    <n v="2"/>
    <x v="619"/>
    <s v="'4G630"/>
    <s v="'0214000030"/>
    <x v="1"/>
    <s v="'201.315"/>
    <s v="Mobility - TMS"/>
    <s v="Primary"/>
    <s v="TMS"/>
    <n v="15"/>
    <s v="Field element(s)"/>
    <s v="Field element(s)"/>
    <n v="0"/>
    <n v="0"/>
    <n v="1"/>
    <n v="9"/>
    <n v="0.6"/>
    <n v="0.4"/>
    <n v="1"/>
    <n v="0"/>
    <n v="0"/>
    <n v="15"/>
    <s v="SHOPP"/>
    <s v="Programmed"/>
    <s v="Active"/>
    <s v="No"/>
    <s v="No"/>
    <x v="0"/>
    <s v="Not in the Approved Lists"/>
    <s v="Not in the Approved Lists"/>
    <s v="Not in the Approved Lists"/>
    <s v="Not in the Approved Lists"/>
    <x v="0"/>
    <d v="2021-12-07T00:00:00"/>
  </r>
  <r>
    <n v="4"/>
    <x v="620"/>
    <s v="'0P970"/>
    <s v="'0418000031"/>
    <x v="1"/>
    <s v="'201.112"/>
    <s v="Bridge - Rail"/>
    <s v="Primary"/>
    <s v="Bridge"/>
    <n v="1423"/>
    <s v="Linear feet rail"/>
    <s v="Linear feet rail"/>
    <n v="0"/>
    <n v="0"/>
    <n v="1423"/>
    <n v="1423"/>
    <n v="1423"/>
    <n v="0"/>
    <n v="1423"/>
    <n v="0"/>
    <n v="0"/>
    <n v="1423"/>
    <s v="SHOPP"/>
    <s v="Programmed"/>
    <s v="Active"/>
    <s v="No"/>
    <s v="No"/>
    <x v="0"/>
    <s v="Not in the Approved Lists"/>
    <s v="Not in the Approved Lists"/>
    <s v="Not in the Approved Lists"/>
    <s v="Not in the Approved Lists"/>
    <x v="0"/>
    <d v="2021-12-07T00:00:00"/>
  </r>
  <r>
    <n v="4"/>
    <x v="620"/>
    <s v="'0P970"/>
    <s v="'0418000031"/>
    <x v="3"/>
    <s v="'201.112"/>
    <s v="Bridge - Rail"/>
    <s v="Primary"/>
    <s v="Bridge"/>
    <n v="1423"/>
    <s v="Linear feet rail"/>
    <s v="Linear feet rail"/>
    <n v="0"/>
    <n v="0"/>
    <n v="1423"/>
    <n v="1423"/>
    <n v="1423"/>
    <n v="0"/>
    <n v="1423"/>
    <n v="0"/>
    <n v="0"/>
    <n v="1423"/>
    <s v="SHOPP"/>
    <s v="Programmed"/>
    <s v="Active"/>
    <s v="No"/>
    <s v="No"/>
    <x v="0"/>
    <s v="Not in the Approved Lists"/>
    <s v="Not in the Approved Lists"/>
    <s v="Not in the Approved Lists"/>
    <s v="Not in the Approved Lists"/>
    <x v="0"/>
    <d v="2021-12-07T00:00:00"/>
  </r>
  <r>
    <n v="4"/>
    <x v="621"/>
    <s v="'2J750"/>
    <s v="'0415000338"/>
    <x v="2"/>
    <s v="'201.113"/>
    <s v="Bridge - Seismic"/>
    <s v="Primary"/>
    <s v="Bridge"/>
    <n v="3"/>
    <s v="Bridge(s)"/>
    <s v="Square Feet"/>
    <n v="0"/>
    <n v="0"/>
    <n v="53680"/>
    <n v="53680"/>
    <n v="53680"/>
    <n v="0"/>
    <n v="53680"/>
    <n v="0"/>
    <n v="0"/>
    <n v="53680"/>
    <s v="SHOPP"/>
    <s v="Programmed"/>
    <s v="Active"/>
    <s v="No"/>
    <s v="No"/>
    <x v="0"/>
    <s v="Not in the Approved Lists"/>
    <s v="Not in the Approved Lists"/>
    <s v="Not in the Approved Lists"/>
    <s v="Not in the Approved Lists"/>
    <x v="0"/>
    <d v="2021-12-07T00:00:00"/>
  </r>
  <r>
    <n v="4"/>
    <x v="621"/>
    <s v="'2J750"/>
    <s v="'0415000338"/>
    <x v="1"/>
    <s v="'201.113"/>
    <s v="Bridge - Seismic"/>
    <s v="Primary"/>
    <s v="Bridge"/>
    <n v="3"/>
    <s v="Bridge(s)"/>
    <s v="Square Feet"/>
    <n v="0"/>
    <n v="0"/>
    <n v="53680"/>
    <n v="53680"/>
    <n v="53680"/>
    <n v="0"/>
    <n v="53680"/>
    <n v="0"/>
    <n v="0"/>
    <n v="53680"/>
    <s v="SHOPP"/>
    <s v="Programmed"/>
    <s v="Active"/>
    <s v="No"/>
    <s v="No"/>
    <x v="0"/>
    <s v="Not in the Approved Lists"/>
    <s v="Not in the Approved Lists"/>
    <s v="Not in the Approved Lists"/>
    <s v="Not in the Approved Lists"/>
    <x v="0"/>
    <d v="2021-12-07T00:00:00"/>
  </r>
  <r>
    <n v="1"/>
    <x v="622"/>
    <s v="'0G580"/>
    <s v="'0117000023"/>
    <x v="0"/>
    <s v="'201.015"/>
    <s v="Safety - Collision Reduction"/>
    <s v=""/>
    <s v="Other Program Objectives"/>
    <n v="9"/>
    <s v="Collision(s) reduced"/>
    <s v="Fatal/Serious Injury Collisions"/>
    <n v="0"/>
    <n v="0"/>
    <n v="9"/>
    <n v="9"/>
    <n v="9"/>
    <n v="0"/>
    <n v="9"/>
    <n v="0"/>
    <n v="0"/>
    <n v="9"/>
    <s v="SHOPP"/>
    <s v="Programmed"/>
    <s v="Active"/>
    <s v="No"/>
    <s v="No"/>
    <x v="0"/>
    <s v="Not in the Approved Lists"/>
    <s v="Not in the Approved Lists"/>
    <s v="Not in the Approved Lists"/>
    <s v="Not in the Approved Lists"/>
    <x v="0"/>
    <d v="2021-12-07T00:00:00"/>
  </r>
  <r>
    <n v="1"/>
    <x v="622"/>
    <s v="'0G580"/>
    <s v="'0117000023"/>
    <x v="1"/>
    <s v="'201.015"/>
    <s v="Safety - Collision Reduction"/>
    <s v=""/>
    <s v="Other Program Objectives"/>
    <n v="48"/>
    <s v="Collision(s) reduced"/>
    <s v="Fatal/Serious Injury Collisions"/>
    <n v="0"/>
    <n v="0"/>
    <n v="48"/>
    <n v="48"/>
    <n v="48"/>
    <n v="0"/>
    <n v="48"/>
    <n v="0"/>
    <n v="0"/>
    <n v="48"/>
    <s v="SHOPP"/>
    <s v="Programmed"/>
    <s v="Active"/>
    <s v="No"/>
    <s v="No"/>
    <x v="0"/>
    <s v="Not in the Approved Lists"/>
    <s v="Not in the Approved Lists"/>
    <s v="Not in the Approved Lists"/>
    <s v="Not in the Approved Lists"/>
    <x v="0"/>
    <d v="2021-12-07T00:00:00"/>
  </r>
  <r>
    <n v="4"/>
    <x v="623"/>
    <s v="'4J850"/>
    <s v="'0416000028"/>
    <x v="0"/>
    <s v="'201.113"/>
    <s v="Bridge - Seismic"/>
    <s v="Primary"/>
    <s v="Bridge"/>
    <n v="5"/>
    <s v="Bridge(s)"/>
    <s v="Square Feet"/>
    <n v="0"/>
    <n v="0"/>
    <n v="141857"/>
    <n v="141857"/>
    <n v="141857"/>
    <n v="0"/>
    <n v="141857"/>
    <n v="0"/>
    <n v="0"/>
    <n v="141857"/>
    <s v="SHOPP"/>
    <s v="Programmed"/>
    <s v="Active"/>
    <s v="No"/>
    <s v="No"/>
    <x v="0"/>
    <s v="Not in the Approved Lists"/>
    <s v="Not in the Approved Lists"/>
    <s v="Not in the Approved Lists"/>
    <s v="Not in the Approved Lists"/>
    <x v="0"/>
    <d v="2021-12-07T00:00:00"/>
  </r>
  <r>
    <n v="4"/>
    <x v="623"/>
    <s v="'4J850"/>
    <s v="'0416000028"/>
    <x v="1"/>
    <s v="'201.113"/>
    <s v="Bridge - Seismic"/>
    <s v="Primary"/>
    <s v="Bridge"/>
    <n v="4"/>
    <s v="Bridge(s)"/>
    <s v="Square Feet"/>
    <n v="0"/>
    <n v="0"/>
    <n v="121535"/>
    <n v="121535"/>
    <n v="121535"/>
    <n v="0"/>
    <n v="121535"/>
    <n v="0"/>
    <n v="0"/>
    <n v="121535"/>
    <s v="SHOPP"/>
    <s v="Programmed"/>
    <s v="Active"/>
    <s v="No"/>
    <s v="No"/>
    <x v="0"/>
    <s v="Not in the Approved Lists"/>
    <s v="Not in the Approved Lists"/>
    <s v="Not in the Approved Lists"/>
    <s v="Not in the Approved Lists"/>
    <x v="0"/>
    <d v="2021-12-07T00:00:00"/>
  </r>
  <r>
    <n v="2"/>
    <x v="624"/>
    <s v="'1H480"/>
    <s v="'0216000019"/>
    <x v="0"/>
    <s v="'201.110"/>
    <s v="Bridge - Health"/>
    <s v="Primary"/>
    <s v="Bridge"/>
    <n v="1"/>
    <s v="Bridge(s)"/>
    <s v="Square Feet"/>
    <n v="45241"/>
    <n v="0"/>
    <n v="0"/>
    <n v="45241"/>
    <n v="45241"/>
    <n v="0"/>
    <n v="45241"/>
    <n v="0"/>
    <n v="0"/>
    <n v="45241"/>
    <s v="SHOPP"/>
    <s v="Programmed"/>
    <s v="Active"/>
    <s v="No"/>
    <s v="No"/>
    <x v="0"/>
    <s v="Not in the Approved Lists"/>
    <s v="Not in the Approved Lists"/>
    <s v="Not in the Approved Lists"/>
    <s v="Not in the Approved Lists"/>
    <x v="0"/>
    <d v="2021-12-07T00:00:00"/>
  </r>
  <r>
    <n v="2"/>
    <x v="624"/>
    <s v="'1H480"/>
    <s v="'0216000019"/>
    <x v="1"/>
    <s v="'201.110"/>
    <s v="Bridge - Health"/>
    <s v="Primary"/>
    <s v="Bridge"/>
    <n v="1"/>
    <s v="Bridge(s)"/>
    <s v="Square Feet"/>
    <n v="45241"/>
    <n v="0"/>
    <n v="0"/>
    <n v="45241"/>
    <n v="45241"/>
    <n v="0"/>
    <n v="45241"/>
    <n v="0"/>
    <n v="0"/>
    <n v="45241"/>
    <s v="SHOPP"/>
    <s v="Programmed"/>
    <s v="Active"/>
    <s v="No"/>
    <s v="No"/>
    <x v="0"/>
    <s v="Not in the Approved Lists"/>
    <s v="Not in the Approved Lists"/>
    <s v="Not in the Approved Lists"/>
    <s v="Not in the Approved Lists"/>
    <x v="0"/>
    <d v="2021-12-07T00:00:00"/>
  </r>
  <r>
    <n v="6"/>
    <x v="625"/>
    <s v="'0S830"/>
    <s v="'0615000046"/>
    <x v="0"/>
    <s v="'201.110"/>
    <s v="Bridge - Health"/>
    <s v="Primary"/>
    <s v="Bridge"/>
    <n v="2"/>
    <s v="Bridge(s)"/>
    <s v="Square Feet"/>
    <n v="0"/>
    <n v="0"/>
    <n v="6167"/>
    <n v="6167"/>
    <n v="6167"/>
    <n v="0"/>
    <n v="6167"/>
    <n v="0"/>
    <n v="0"/>
    <n v="6167"/>
    <s v="SHOPP"/>
    <s v="Programmed"/>
    <s v="Active"/>
    <s v="No"/>
    <s v="No"/>
    <x v="0"/>
    <s v="Not in the Approved Lists"/>
    <s v="Not in the Approved Lists"/>
    <s v="Not in the Approved Lists"/>
    <s v="Not in the Approved Lists"/>
    <x v="0"/>
    <d v="2021-12-07T00:00:00"/>
  </r>
  <r>
    <n v="6"/>
    <x v="625"/>
    <s v="'0S830"/>
    <s v="'0615000046"/>
    <x v="1"/>
    <s v="'201.110"/>
    <s v="Bridge - Health"/>
    <s v="Primary"/>
    <s v="Bridge"/>
    <n v="2"/>
    <s v="Bridge(s)"/>
    <s v="Square Feet"/>
    <n v="0"/>
    <n v="0"/>
    <n v="6167"/>
    <n v="6167"/>
    <n v="6167"/>
    <n v="0"/>
    <n v="6167"/>
    <n v="0"/>
    <n v="0"/>
    <n v="6167"/>
    <s v="SHOPP"/>
    <s v="Programmed"/>
    <s v="Active"/>
    <s v="No"/>
    <s v="No"/>
    <x v="0"/>
    <s v="Not in the Approved Lists"/>
    <s v="Not in the Approved Lists"/>
    <s v="Not in the Approved Lists"/>
    <s v="Not in the Approved Lists"/>
    <x v="0"/>
    <d v="2021-12-07T00:00:00"/>
  </r>
  <r>
    <n v="1"/>
    <x v="626"/>
    <s v="'36270"/>
    <s v="'0116000031"/>
    <x v="2"/>
    <s v="'201.121"/>
    <s v="Pavement"/>
    <s v="Primary"/>
    <s v="Pavement"/>
    <n v="31.8"/>
    <s v="Lane mile(s)"/>
    <s v="Lane mile(s)"/>
    <n v="0"/>
    <n v="31.8"/>
    <n v="0"/>
    <n v="31.8"/>
    <n v="31.8"/>
    <n v="0"/>
    <n v="31.8"/>
    <n v="0"/>
    <n v="0"/>
    <n v="31.8"/>
    <s v="SHOPP"/>
    <s v="Programmed"/>
    <s v="Active"/>
    <s v="No"/>
    <s v="No"/>
    <x v="0"/>
    <s v="Not in the Approved Lists"/>
    <s v="Not in the Approved Lists"/>
    <s v="Not in the Approved Lists"/>
    <s v="Not in the Approved Lists"/>
    <x v="0"/>
    <d v="2021-12-07T00:00:00"/>
  </r>
  <r>
    <n v="1"/>
    <x v="626"/>
    <s v="'36270"/>
    <s v="'0116000031"/>
    <x v="0"/>
    <s v="'201.121"/>
    <s v="Pavement"/>
    <s v="Primary"/>
    <s v="Pavement"/>
    <n v="32.6"/>
    <s v="Lane mile(s)"/>
    <s v="Lane mile(s)"/>
    <n v="0"/>
    <n v="32.6"/>
    <n v="0"/>
    <n v="32.6"/>
    <n v="32.6"/>
    <n v="0"/>
    <n v="32.6"/>
    <n v="0"/>
    <n v="0"/>
    <n v="32.6"/>
    <s v="SHOPP"/>
    <s v="Programmed"/>
    <s v="Active"/>
    <s v="No"/>
    <s v="No"/>
    <x v="0"/>
    <s v="Not in the Approved Lists"/>
    <s v="Not in the Approved Lists"/>
    <s v="Not in the Approved Lists"/>
    <s v="Not in the Approved Lists"/>
    <x v="0"/>
    <d v="2021-12-07T00:00:00"/>
  </r>
  <r>
    <n v="1"/>
    <x v="626"/>
    <s v="'36270"/>
    <s v="'0116000031"/>
    <x v="1"/>
    <s v="'201.121"/>
    <s v="Pavement"/>
    <s v="Primary"/>
    <s v="Pavement"/>
    <n v="32.9"/>
    <s v="Lane mile(s)"/>
    <s v="Lane mile(s)"/>
    <n v="0"/>
    <n v="32.9"/>
    <n v="0"/>
    <n v="32.9"/>
    <n v="32.9"/>
    <n v="0"/>
    <n v="32.9"/>
    <n v="0"/>
    <n v="0"/>
    <n v="32.9"/>
    <s v="SHOPP"/>
    <s v="Programmed"/>
    <s v="Active"/>
    <s v="No"/>
    <s v="No"/>
    <x v="0"/>
    <s v="Not in the Approved Lists"/>
    <s v="Not in the Approved Lists"/>
    <s v="Not in the Approved Lists"/>
    <s v="Not in the Approved Lists"/>
    <x v="0"/>
    <d v="2021-12-07T00:00:00"/>
  </r>
  <r>
    <n v="2"/>
    <x v="627"/>
    <s v="'3H690"/>
    <s v="'0218000010"/>
    <x v="0"/>
    <s v="'201.120"/>
    <s v="Pavement"/>
    <s v="Primary"/>
    <s v="Pavement"/>
    <n v="26"/>
    <s v="Lane mile(s)"/>
    <s v="Lane mile(s)"/>
    <n v="0"/>
    <n v="22"/>
    <n v="4.0999999999999996"/>
    <n v="26"/>
    <n v="26"/>
    <n v="0"/>
    <n v="26"/>
    <n v="0"/>
    <n v="0"/>
    <n v="26"/>
    <s v="SHOPP"/>
    <s v="Programmed"/>
    <s v="Active"/>
    <s v="No"/>
    <s v="No"/>
    <x v="0"/>
    <s v="Not in the Approved Lists"/>
    <s v="Not in the Approved Lists"/>
    <s v="Not in the Approved Lists"/>
    <s v="Not in the Approved Lists"/>
    <x v="0"/>
    <d v="2021-12-07T00:00:00"/>
  </r>
  <r>
    <n v="2"/>
    <x v="627"/>
    <s v="'3H690"/>
    <s v="'0218000010"/>
    <x v="1"/>
    <s v="'201.120"/>
    <s v="Pavement"/>
    <s v="Primary"/>
    <s v="Pavement"/>
    <n v="26"/>
    <s v="Lane mile(s)"/>
    <s v="Lane mile(s)"/>
    <n v="0"/>
    <n v="22"/>
    <n v="4.0999999999999996"/>
    <n v="26"/>
    <n v="26"/>
    <n v="0"/>
    <n v="26"/>
    <n v="0"/>
    <n v="0"/>
    <n v="26"/>
    <s v="SHOPP"/>
    <s v="Programmed"/>
    <s v="Active"/>
    <s v="No"/>
    <s v="No"/>
    <x v="0"/>
    <s v="Not in the Approved Lists"/>
    <s v="Not in the Approved Lists"/>
    <s v="Not in the Approved Lists"/>
    <s v="Not in the Approved Lists"/>
    <x v="0"/>
    <d v="2021-12-07T00:00:00"/>
  </r>
  <r>
    <n v="2"/>
    <x v="627"/>
    <s v="'3H690"/>
    <s v="'0218000010"/>
    <x v="3"/>
    <s v="'201.120"/>
    <s v="Pavement"/>
    <s v="Primary"/>
    <s v="Pavement"/>
    <n v="26"/>
    <s v="Lane mile(s)"/>
    <s v="Lane mile(s)"/>
    <n v="0"/>
    <n v="22"/>
    <n v="4.0999999999999996"/>
    <n v="26"/>
    <n v="26"/>
    <n v="0"/>
    <n v="26"/>
    <n v="0"/>
    <n v="0"/>
    <n v="26"/>
    <s v="SHOPP"/>
    <s v="Programmed"/>
    <s v="Active"/>
    <s v="No"/>
    <s v="No"/>
    <x v="0"/>
    <s v="Not in the Approved Lists"/>
    <s v="Not in the Approved Lists"/>
    <s v="Not in the Approved Lists"/>
    <s v="Not in the Approved Lists"/>
    <x v="0"/>
    <d v="2021-12-07T00:00:00"/>
  </r>
  <r>
    <n v="4"/>
    <x v="628"/>
    <s v="'01411"/>
    <s v="'0414000436"/>
    <x v="2"/>
    <s v="'201.352"/>
    <s v="Facilities"/>
    <s v="Supplementary"/>
    <s v="Transportation Related Facilities"/>
    <n v="0"/>
    <s v="Location(s)"/>
    <s v="Square Feet"/>
    <n v="0"/>
    <n v="0"/>
    <n v="0"/>
    <n v="0"/>
    <n v="0"/>
    <n v="20175"/>
    <n v="20175"/>
    <n v="0"/>
    <n v="0"/>
    <n v="20175"/>
    <s v="SHOPP"/>
    <s v="Programmed"/>
    <s v="Active"/>
    <s v="No"/>
    <s v="No"/>
    <x v="0"/>
    <s v="Not in the Approved Lists"/>
    <s v="Not in the Approved Lists"/>
    <s v="Not in the Approved Lists"/>
    <s v="Not in the Approved Lists"/>
    <x v="0"/>
    <d v="2021-12-07T00:00:00"/>
  </r>
  <r>
    <n v="4"/>
    <x v="628"/>
    <s v="'01411"/>
    <s v="'0414000436"/>
    <x v="0"/>
    <s v="'201.352"/>
    <s v="Facilities"/>
    <s v="Supplementary"/>
    <s v="Transportation Related Facilities"/>
    <n v="0"/>
    <s v="Location(s)"/>
    <s v="Square Feet"/>
    <n v="0"/>
    <n v="0"/>
    <n v="0"/>
    <n v="0"/>
    <n v="0"/>
    <n v="20175"/>
    <n v="20175"/>
    <n v="0"/>
    <n v="0"/>
    <n v="20175"/>
    <s v="SHOPP"/>
    <s v="Programmed"/>
    <s v="Active"/>
    <s v="No"/>
    <s v="No"/>
    <x v="0"/>
    <s v="Not in the Approved Lists"/>
    <s v="Not in the Approved Lists"/>
    <s v="Not in the Approved Lists"/>
    <s v="Not in the Approved Lists"/>
    <x v="0"/>
    <d v="2021-12-07T00:00:00"/>
  </r>
  <r>
    <n v="4"/>
    <x v="628"/>
    <s v="'01411"/>
    <s v="'0414000436"/>
    <x v="1"/>
    <s v="'201.352"/>
    <s v="Facilities"/>
    <s v="Supplementary"/>
    <s v="Transportation Related Facilities"/>
    <n v="0"/>
    <s v="Location(s)"/>
    <s v="Square Feet"/>
    <n v="0"/>
    <n v="0"/>
    <n v="0"/>
    <n v="0"/>
    <n v="0"/>
    <n v="32000"/>
    <n v="32000"/>
    <n v="0"/>
    <n v="0"/>
    <n v="32000"/>
    <s v="SHOPP"/>
    <s v="Programmed"/>
    <s v="Active"/>
    <s v="No"/>
    <s v="No"/>
    <x v="0"/>
    <s v="Not in the Approved Lists"/>
    <s v="Not in the Approved Lists"/>
    <s v="Not in the Approved Lists"/>
    <s v="Not in the Approved Lists"/>
    <x v="0"/>
    <d v="2021-12-07T00:00:00"/>
  </r>
  <r>
    <n v="4"/>
    <x v="629"/>
    <s v="'15148"/>
    <s v="'0400000421"/>
    <x v="2"/>
    <s v="'201.315"/>
    <s v="Mobility - TMS"/>
    <s v="Primary"/>
    <s v="TMS"/>
    <n v="9"/>
    <s v="Field element(s)"/>
    <s v="Field element(s)"/>
    <n v="1"/>
    <n v="0"/>
    <n v="0"/>
    <n v="6"/>
    <n v="0.66700000000000004"/>
    <n v="0.33300000000000002"/>
    <n v="1"/>
    <n v="0"/>
    <n v="0"/>
    <n v="9"/>
    <s v="SHOPP"/>
    <s v="Programmed"/>
    <s v="Active"/>
    <s v="No"/>
    <s v="No"/>
    <x v="0"/>
    <s v="Not in the Approved Lists"/>
    <s v="Not in the Approved Lists"/>
    <s v="Not in the Approved Lists"/>
    <s v="Not in the Approved Lists"/>
    <x v="0"/>
    <d v="2021-12-07T00:00:00"/>
  </r>
  <r>
    <n v="4"/>
    <x v="629"/>
    <s v="'15148"/>
    <s v="'0400000421"/>
    <x v="0"/>
    <s v="'201.315"/>
    <s v="Mobility - TMS"/>
    <s v="Primary"/>
    <s v="TMS"/>
    <n v="9"/>
    <s v="Field element(s)"/>
    <s v="Field element(s)"/>
    <n v="1"/>
    <n v="0"/>
    <n v="0"/>
    <n v="6"/>
    <n v="0.66700000000000004"/>
    <n v="0.33300000000000002"/>
    <n v="1"/>
    <n v="0"/>
    <n v="0"/>
    <n v="9"/>
    <s v="SHOPP"/>
    <s v="Programmed"/>
    <s v="Active"/>
    <s v="No"/>
    <s v="No"/>
    <x v="0"/>
    <s v="Not in the Approved Lists"/>
    <s v="Not in the Approved Lists"/>
    <s v="Not in the Approved Lists"/>
    <s v="Not in the Approved Lists"/>
    <x v="0"/>
    <d v="2021-12-07T00:00:00"/>
  </r>
  <r>
    <n v="4"/>
    <x v="629"/>
    <s v="'15148"/>
    <s v="'0400000421"/>
    <x v="1"/>
    <s v="'201.315"/>
    <s v="Mobility - TMS"/>
    <s v="Primary"/>
    <s v="TMS"/>
    <n v="9"/>
    <s v="Field element(s)"/>
    <s v="Field element(s)"/>
    <n v="1"/>
    <n v="0"/>
    <n v="0"/>
    <n v="6"/>
    <n v="0.66700000000000004"/>
    <n v="0.33300000000000002"/>
    <n v="1"/>
    <n v="0"/>
    <n v="0"/>
    <n v="9"/>
    <s v="SHOPP"/>
    <s v="Programmed"/>
    <s v="Active"/>
    <s v="No"/>
    <s v="No"/>
    <x v="0"/>
    <s v="Not in the Approved Lists"/>
    <s v="Not in the Approved Lists"/>
    <s v="Not in the Approved Lists"/>
    <s v="Not in the Approved Lists"/>
    <x v="0"/>
    <d v="2021-12-07T00:00:00"/>
  </r>
  <r>
    <n v="4"/>
    <x v="629"/>
    <s v="'15148"/>
    <s v="'0400000421"/>
    <x v="3"/>
    <s v="'201.315"/>
    <s v="Mobility - TMS"/>
    <s v="Primary"/>
    <s v="TMS"/>
    <n v="9"/>
    <s v="Field element(s)"/>
    <s v="Field element(s)"/>
    <n v="1"/>
    <n v="0"/>
    <n v="0"/>
    <n v="6"/>
    <n v="0.66700000000000004"/>
    <n v="0.33300000000000002"/>
    <n v="1"/>
    <n v="0"/>
    <n v="0"/>
    <n v="9"/>
    <s v="SHOPP"/>
    <s v="Programmed"/>
    <s v="Active"/>
    <s v="No"/>
    <s v="No"/>
    <x v="0"/>
    <s v="Not in the Approved Lists"/>
    <s v="Not in the Approved Lists"/>
    <s v="Not in the Approved Lists"/>
    <s v="Not in the Approved Lists"/>
    <x v="0"/>
    <d v="2021-12-07T00:00:00"/>
  </r>
  <r>
    <n v="4"/>
    <x v="630"/>
    <s v="'1J970"/>
    <s v="'0414000404"/>
    <x v="0"/>
    <s v="'201.121"/>
    <s v="Pavement"/>
    <s v="Primary"/>
    <s v="Pavement"/>
    <n v="50"/>
    <s v="Lane mile(s)"/>
    <s v="Lane mile(s)"/>
    <n v="1.5"/>
    <n v="46.7"/>
    <n v="1.7"/>
    <n v="50"/>
    <n v="50"/>
    <n v="0"/>
    <n v="50"/>
    <n v="0"/>
    <n v="0"/>
    <n v="50"/>
    <s v="SHOPP"/>
    <s v="Programmed"/>
    <s v="Active"/>
    <s v="No"/>
    <s v="No"/>
    <x v="0"/>
    <s v="Not in the Approved Lists"/>
    <s v="Not in the Approved Lists"/>
    <s v="Not in the Approved Lists"/>
    <s v="Not in the Approved Lists"/>
    <x v="0"/>
    <d v="2021-12-07T00:00:00"/>
  </r>
  <r>
    <n v="4"/>
    <x v="630"/>
    <s v="'1J970"/>
    <s v="'0414000404"/>
    <x v="1"/>
    <s v="'201.121"/>
    <s v="Pavement"/>
    <s v="Primary"/>
    <s v="Pavement"/>
    <n v="50"/>
    <s v="Lane mile(s)"/>
    <s v="Lane mile(s)"/>
    <n v="1.5"/>
    <n v="46.7"/>
    <n v="1.7"/>
    <n v="50"/>
    <n v="50"/>
    <n v="0"/>
    <n v="50"/>
    <n v="0"/>
    <n v="0"/>
    <n v="50"/>
    <s v="SHOPP"/>
    <s v="Programmed"/>
    <s v="Active"/>
    <s v="No"/>
    <s v="No"/>
    <x v="0"/>
    <s v="Not in the Approved Lists"/>
    <s v="Not in the Approved Lists"/>
    <s v="Not in the Approved Lists"/>
    <s v="Not in the Approved Lists"/>
    <x v="0"/>
    <d v="2021-12-07T00:00:00"/>
  </r>
  <r>
    <n v="4"/>
    <x v="630"/>
    <s v="'1J970"/>
    <s v="'0414000404"/>
    <x v="3"/>
    <s v="'201.121"/>
    <s v="Pavement"/>
    <s v="Primary"/>
    <s v="Pavement"/>
    <n v="56.1"/>
    <s v="Lane mile(s)"/>
    <s v="Lane mile(s)"/>
    <n v="2.5"/>
    <n v="53.7"/>
    <n v="0"/>
    <n v="56.1"/>
    <n v="56.1"/>
    <n v="0"/>
    <n v="56.1"/>
    <n v="0"/>
    <n v="0"/>
    <n v="56.1"/>
    <s v="SHOPP"/>
    <s v="Programmed"/>
    <s v="Active"/>
    <s v="No"/>
    <s v="No"/>
    <x v="0"/>
    <s v="Not in the Approved Lists"/>
    <s v="Not in the Approved Lists"/>
    <s v="Not in the Approved Lists"/>
    <s v="Not in the Approved Lists"/>
    <x v="0"/>
    <d v="2021-12-07T00:00:00"/>
  </r>
  <r>
    <n v="12"/>
    <x v="631"/>
    <s v="'0N930"/>
    <s v="'1215000009"/>
    <x v="2"/>
    <s v="'201.151"/>
    <s v="Drainage"/>
    <s v="Primary"/>
    <s v="Culvert(s)"/>
    <n v="14"/>
    <s v="Culvert(s) (ea)"/>
    <s v="Linear Feet"/>
    <n v="0"/>
    <n v="0"/>
    <n v="2000"/>
    <n v="2000"/>
    <n v="2000"/>
    <n v="0"/>
    <n v="2000"/>
    <n v="0"/>
    <n v="0"/>
    <n v="2000"/>
    <s v="SHOPP"/>
    <s v="Programmed"/>
    <s v="Active"/>
    <s v="No"/>
    <s v="No"/>
    <x v="0"/>
    <s v="Not in the Approved Lists"/>
    <s v="Not in the Approved Lists"/>
    <s v="Not in the Approved Lists"/>
    <s v="Not in the Approved Lists"/>
    <x v="0"/>
    <d v="2021-12-07T00:00:00"/>
  </r>
  <r>
    <n v="12"/>
    <x v="631"/>
    <s v="'0N930"/>
    <s v="'1215000009"/>
    <x v="0"/>
    <s v="'201.151"/>
    <s v="Drainage"/>
    <s v="Primary"/>
    <s v="Culvert(s)"/>
    <n v="14"/>
    <s v="Culvert(s) (ea)"/>
    <s v="Linear Feet"/>
    <n v="0"/>
    <n v="0"/>
    <n v="2000"/>
    <n v="2000"/>
    <n v="2000"/>
    <n v="0"/>
    <n v="2000"/>
    <n v="0"/>
    <n v="0"/>
    <n v="2000"/>
    <s v="SHOPP"/>
    <s v="Programmed"/>
    <s v="Active"/>
    <s v="No"/>
    <s v="No"/>
    <x v="0"/>
    <s v="Not in the Approved Lists"/>
    <s v="Not in the Approved Lists"/>
    <s v="Not in the Approved Lists"/>
    <s v="Not in the Approved Lists"/>
    <x v="0"/>
    <d v="2021-12-07T00:00:00"/>
  </r>
  <r>
    <n v="12"/>
    <x v="631"/>
    <s v="'0N930"/>
    <s v="'1215000009"/>
    <x v="1"/>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12"/>
    <x v="632"/>
    <s v="'0N920"/>
    <s v="'1215000010"/>
    <x v="0"/>
    <s v="'201.151"/>
    <s v="Drainage"/>
    <s v="Primary"/>
    <s v="Culvert(s)"/>
    <n v="12"/>
    <s v="Culvert(s) (ea)"/>
    <s v="Linear Feet"/>
    <n v="0"/>
    <n v="0"/>
    <n v="0"/>
    <n v="0"/>
    <n v="0"/>
    <n v="814.5"/>
    <n v="814.5"/>
    <n v="0"/>
    <n v="0"/>
    <n v="814.5"/>
    <s v="SHOPP"/>
    <s v="Programmed"/>
    <s v="Active"/>
    <s v="No"/>
    <s v="No"/>
    <x v="0"/>
    <s v="Not in the Approved Lists"/>
    <s v="Not in the Approved Lists"/>
    <s v="Not in the Approved Lists"/>
    <s v="Not in the Approved Lists"/>
    <x v="0"/>
    <d v="2021-12-07T00:00:00"/>
  </r>
  <r>
    <n v="12"/>
    <x v="632"/>
    <s v="'0N920"/>
    <s v="'1215000010"/>
    <x v="1"/>
    <s v="'201.151"/>
    <s v="Drainage"/>
    <s v="Primary"/>
    <s v="Culvert(s)"/>
    <n v="8"/>
    <s v="Culvert(s) (ea)"/>
    <s v="Linear Feet"/>
    <n v="0"/>
    <n v="0"/>
    <n v="0"/>
    <n v="0"/>
    <n v="0"/>
    <n v="730"/>
    <n v="730"/>
    <n v="0"/>
    <n v="0"/>
    <n v="730"/>
    <s v="SHOPP"/>
    <s v="Programmed"/>
    <s v="Active"/>
    <s v="No"/>
    <s v="No"/>
    <x v="0"/>
    <s v="Not in the Approved Lists"/>
    <s v="Not in the Approved Lists"/>
    <s v="Not in the Approved Lists"/>
    <s v="Not in the Approved Lists"/>
    <x v="0"/>
    <d v="2021-12-07T00:00:00"/>
  </r>
  <r>
    <n v="4"/>
    <x v="633"/>
    <s v="'1A905"/>
    <s v="'0414000340"/>
    <x v="0"/>
    <s v="'201.335"/>
    <s v="Sustainability/Climate Change"/>
    <s v=""/>
    <s v="Other Program Objectives"/>
    <n v="9.6"/>
    <s v="Acre(s) treated/pollutant"/>
    <s v="Compliance Units"/>
    <n v="0"/>
    <n v="0"/>
    <n v="9.6"/>
    <n v="9.6"/>
    <n v="9.6"/>
    <n v="0"/>
    <n v="9.6"/>
    <n v="0"/>
    <n v="0"/>
    <n v="9.6"/>
    <s v="SHOPP"/>
    <s v="Programmed"/>
    <s v="Active"/>
    <s v="No"/>
    <s v="No"/>
    <x v="0"/>
    <s v="Not in the Approved Lists"/>
    <s v="Not in the Approved Lists"/>
    <s v="Not in the Approved Lists"/>
    <s v="Not in the Approved Lists"/>
    <x v="0"/>
    <d v="2021-12-07T00:00:00"/>
  </r>
  <r>
    <n v="4"/>
    <x v="633"/>
    <s v="'1A905"/>
    <s v="'0414000340"/>
    <x v="1"/>
    <s v="'201.335"/>
    <s v="Sustainability/Climate Change"/>
    <s v=""/>
    <s v="Other Program Objectives"/>
    <n v="9.6"/>
    <s v="Acre(s) treated/pollutant"/>
    <s v="Compliance Units"/>
    <n v="0"/>
    <n v="0"/>
    <n v="9.6"/>
    <n v="9.6"/>
    <n v="9.6"/>
    <n v="0"/>
    <n v="9.6"/>
    <n v="0"/>
    <n v="0"/>
    <n v="9.6"/>
    <s v="SHOPP"/>
    <s v="Programmed"/>
    <s v="Active"/>
    <s v="No"/>
    <s v="No"/>
    <x v="0"/>
    <s v="Not in the Approved Lists"/>
    <s v="Not in the Approved Lists"/>
    <s v="Not in the Approved Lists"/>
    <s v="Not in the Approved Lists"/>
    <x v="0"/>
    <d v="2021-12-07T00:00:00"/>
  </r>
  <r>
    <n v="8"/>
    <x v="634"/>
    <s v="'1F270"/>
    <s v="'0814000195"/>
    <x v="2"/>
    <s v="'201.119"/>
    <s v="Bridge - Health"/>
    <s v="Primary"/>
    <s v="Bridge"/>
    <n v="15"/>
    <s v="Bridge(s)"/>
    <s v="Square Feet"/>
    <n v="291497"/>
    <n v="20581"/>
    <n v="0"/>
    <n v="312078"/>
    <n v="312078"/>
    <n v="0"/>
    <n v="312078"/>
    <n v="0"/>
    <n v="0"/>
    <n v="312078"/>
    <s v="SHOPP"/>
    <s v="Programmed"/>
    <s v="Active"/>
    <s v="No"/>
    <s v="No"/>
    <x v="0"/>
    <s v="Not in the Approved Lists"/>
    <s v="Not in the Approved Lists"/>
    <s v="Not in the Approved Lists"/>
    <s v="Not in the Approved Lists"/>
    <x v="0"/>
    <d v="2021-12-07T00:00:00"/>
  </r>
  <r>
    <n v="8"/>
    <x v="634"/>
    <s v="'1F270"/>
    <s v="'0814000195"/>
    <x v="0"/>
    <s v="'201.119"/>
    <s v="Bridge - Health"/>
    <s v="Primary"/>
    <s v="Bridge"/>
    <n v="15"/>
    <s v="Bridge(s)"/>
    <s v="Square Feet"/>
    <n v="291497"/>
    <n v="20581"/>
    <n v="0"/>
    <n v="312078"/>
    <n v="312078"/>
    <n v="0"/>
    <n v="312078"/>
    <n v="0"/>
    <n v="0"/>
    <n v="312078"/>
    <s v="SHOPP"/>
    <s v="Programmed"/>
    <s v="Active"/>
    <s v="No"/>
    <s v="No"/>
    <x v="0"/>
    <s v="Not in the Approved Lists"/>
    <s v="Not in the Approved Lists"/>
    <s v="Not in the Approved Lists"/>
    <s v="Not in the Approved Lists"/>
    <x v="0"/>
    <d v="2021-12-07T00:00:00"/>
  </r>
  <r>
    <n v="8"/>
    <x v="634"/>
    <s v="'1F270"/>
    <s v="'0814000195"/>
    <x v="1"/>
    <s v="'201.119"/>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8"/>
    <x v="635"/>
    <s v="'1F280"/>
    <s v="'0814000196"/>
    <x v="0"/>
    <s v="'201.119"/>
    <s v="Bridge - Health"/>
    <s v="Primary"/>
    <s v="Bridge"/>
    <n v="1"/>
    <s v="Bridge(s)"/>
    <s v="Square Feet"/>
    <n v="4984"/>
    <n v="0"/>
    <n v="0"/>
    <n v="4984"/>
    <n v="4984"/>
    <n v="0"/>
    <n v="4984"/>
    <n v="0"/>
    <n v="0"/>
    <n v="4984"/>
    <s v="SHOPP"/>
    <s v="Programmed"/>
    <s v="Active"/>
    <s v="No"/>
    <s v="No"/>
    <x v="0"/>
    <s v="Not in the Approved Lists"/>
    <s v="Not in the Approved Lists"/>
    <s v="Not in the Approved Lists"/>
    <s v="Not in the Approved Lists"/>
    <x v="0"/>
    <d v="2021-12-07T00:00:00"/>
  </r>
  <r>
    <n v="8"/>
    <x v="635"/>
    <s v="'1F280"/>
    <s v="'0814000196"/>
    <x v="1"/>
    <s v="'201.119"/>
    <s v="Bridge - Health"/>
    <s v="Primary"/>
    <s v="Bridge"/>
    <n v="1"/>
    <s v="Bridge(s)"/>
    <s v="Square Feet"/>
    <n v="4984"/>
    <n v="0"/>
    <n v="0"/>
    <n v="4984"/>
    <n v="4984"/>
    <n v="0"/>
    <n v="4984"/>
    <n v="0"/>
    <n v="0"/>
    <n v="4984"/>
    <s v="SHOPP"/>
    <s v="Programmed"/>
    <s v="Active"/>
    <s v="No"/>
    <s v="No"/>
    <x v="0"/>
    <s v="Not in the Approved Lists"/>
    <s v="Not in the Approved Lists"/>
    <s v="Not in the Approved Lists"/>
    <s v="Not in the Approved Lists"/>
    <x v="0"/>
    <d v="2021-12-07T00:00:00"/>
  </r>
  <r>
    <n v="8"/>
    <x v="636"/>
    <s v="'1E850"/>
    <s v="'0814000114"/>
    <x v="2"/>
    <s v="'201.121"/>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8"/>
    <x v="636"/>
    <s v="'1E850"/>
    <s v="'0814000114"/>
    <x v="0"/>
    <s v="'201.121"/>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8"/>
    <x v="636"/>
    <s v="'1E850"/>
    <s v="'0814000114"/>
    <x v="1"/>
    <s v="'201.121"/>
    <s v="Pavement"/>
    <s v="Primary"/>
    <s v="Pavement"/>
    <n v="14"/>
    <s v="Lane mile(s)"/>
    <s v="Lane mile(s)"/>
    <n v="0"/>
    <n v="14"/>
    <n v="0"/>
    <n v="14"/>
    <n v="14"/>
    <n v="0"/>
    <n v="14"/>
    <n v="0"/>
    <n v="0"/>
    <n v="14"/>
    <s v="SHOPP"/>
    <s v="Programmed"/>
    <s v="Active"/>
    <s v="No"/>
    <s v="No"/>
    <x v="0"/>
    <s v="Not in the Approved Lists"/>
    <s v="Not in the Approved Lists"/>
    <s v="Not in the Approved Lists"/>
    <s v="Not in the Approved Lists"/>
    <x v="0"/>
    <d v="2021-12-07T00:00:00"/>
  </r>
  <r>
    <n v="2"/>
    <x v="637"/>
    <s v="'0H200"/>
    <s v="'0214000143"/>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637"/>
    <s v="'0H200"/>
    <s v="'021400014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638"/>
    <s v="'3F920"/>
    <s v="'0313000239"/>
    <x v="1"/>
    <s v="'201.352"/>
    <s v="Facilities"/>
    <s v="Supplementary"/>
    <s v="Transportation Related Facilities"/>
    <n v="0"/>
    <s v="Location(s)"/>
    <s v="Square Feet"/>
    <n v="0"/>
    <n v="0"/>
    <n v="4972"/>
    <n v="4972"/>
    <n v="4972"/>
    <n v="2042"/>
    <n v="7014"/>
    <n v="0"/>
    <n v="0"/>
    <n v="7014"/>
    <s v="SHOPP"/>
    <s v="Programmed"/>
    <s v="Active"/>
    <s v="No"/>
    <s v="No"/>
    <x v="0"/>
    <s v="Not in the Approved Lists"/>
    <s v="Not in the Approved Lists"/>
    <s v="Not in the Approved Lists"/>
    <s v="Not in the Approved Lists"/>
    <x v="0"/>
    <d v="2021-12-07T00:00:00"/>
  </r>
  <r>
    <n v="8"/>
    <x v="639"/>
    <s v="'1E550"/>
    <s v="'0814000049"/>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0"/>
    <x v="640"/>
    <s v="'40160"/>
    <s v="'1013000049"/>
    <x v="1"/>
    <s v="'201.121"/>
    <s v="Pavement"/>
    <s v="Primary"/>
    <s v="Pavement"/>
    <n v="7.9"/>
    <s v="Lane mile(s)"/>
    <s v="Lane mile(s)"/>
    <n v="6.8"/>
    <n v="1.1000000000000001"/>
    <n v="0"/>
    <n v="7.9"/>
    <n v="7.9"/>
    <n v="0"/>
    <n v="7.9"/>
    <n v="0"/>
    <n v="0"/>
    <n v="7.9"/>
    <s v="SHOPP"/>
    <s v="Programmed"/>
    <s v="Active"/>
    <s v="No"/>
    <s v="No"/>
    <x v="0"/>
    <s v="Not in the Approved Lists"/>
    <s v="Not in the Approved Lists"/>
    <s v="Not in the Approved Lists"/>
    <s v="Not in the Approved Lists"/>
    <x v="0"/>
    <d v="2021-12-07T00:00:00"/>
  </r>
  <r>
    <n v="3"/>
    <x v="641"/>
    <s v="'4F840"/>
    <s v="'0314000305"/>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641"/>
    <s v="'4F840"/>
    <s v="'0314000305"/>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642"/>
    <s v="'1J990"/>
    <s v="'0414000411"/>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642"/>
    <s v="'1J990"/>
    <s v="'0414000411"/>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643"/>
    <s v="'2J000"/>
    <s v="'0414000412"/>
    <x v="2"/>
    <s v="'201.010"/>
    <s v="Safety Improvements"/>
    <s v=""/>
    <s v="Other Program Objectives"/>
    <n v="62"/>
    <s v="Collision(s) reduced"/>
    <s v="Collisions reduced"/>
    <n v="0"/>
    <n v="0"/>
    <n v="62"/>
    <n v="62"/>
    <n v="62"/>
    <n v="0"/>
    <n v="62"/>
    <n v="0"/>
    <n v="0"/>
    <n v="62"/>
    <s v="SHOPP"/>
    <s v="Programmed"/>
    <s v="Active"/>
    <s v="No"/>
    <s v="No"/>
    <x v="0"/>
    <s v="Not in the Approved Lists"/>
    <s v="Not in the Approved Lists"/>
    <s v="Not in the Approved Lists"/>
    <s v="Not in the Approved Lists"/>
    <x v="0"/>
    <d v="2021-12-07T00:00:00"/>
  </r>
  <r>
    <n v="4"/>
    <x v="643"/>
    <s v="'2J000"/>
    <s v="'0414000412"/>
    <x v="0"/>
    <s v="'201.010"/>
    <s v="Safety Improvements"/>
    <s v=""/>
    <s v="Other Program Objectives"/>
    <n v="62"/>
    <s v="Collision(s) reduced"/>
    <s v="Collisions reduced"/>
    <n v="0"/>
    <n v="0"/>
    <n v="62"/>
    <n v="62"/>
    <n v="62"/>
    <n v="0"/>
    <n v="62"/>
    <n v="0"/>
    <n v="0"/>
    <n v="62"/>
    <s v="SHOPP"/>
    <s v="Programmed"/>
    <s v="Active"/>
    <s v="No"/>
    <s v="No"/>
    <x v="0"/>
    <s v="Not in the Approved Lists"/>
    <s v="Not in the Approved Lists"/>
    <s v="Not in the Approved Lists"/>
    <s v="Not in the Approved Lists"/>
    <x v="0"/>
    <d v="2021-12-07T00:00:00"/>
  </r>
  <r>
    <n v="4"/>
    <x v="643"/>
    <s v="'2J000"/>
    <s v="'0414000412"/>
    <x v="1"/>
    <s v="'201.010"/>
    <s v="Safety Improvements"/>
    <s v=""/>
    <s v="Other Program Objectives"/>
    <n v="62"/>
    <s v="Collision(s) reduced"/>
    <s v="Collisions reduced"/>
    <n v="0"/>
    <n v="0"/>
    <n v="62"/>
    <n v="62"/>
    <n v="62"/>
    <n v="0"/>
    <n v="62"/>
    <n v="0"/>
    <n v="0"/>
    <n v="62"/>
    <s v="SHOPP"/>
    <s v="Programmed"/>
    <s v="Active"/>
    <s v="No"/>
    <s v="No"/>
    <x v="0"/>
    <s v="Not in the Approved Lists"/>
    <s v="Not in the Approved Lists"/>
    <s v="Not in the Approved Lists"/>
    <s v="Not in the Approved Lists"/>
    <x v="0"/>
    <d v="2021-12-07T00:00:00"/>
  </r>
  <r>
    <n v="4"/>
    <x v="643"/>
    <s v="'2J000"/>
    <s v="'041400041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644"/>
    <s v="'2J440"/>
    <s v="'0414000515"/>
    <x v="2"/>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644"/>
    <s v="'2J440"/>
    <s v="'0414000515"/>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644"/>
    <s v="'2J440"/>
    <s v="'041400051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645"/>
    <s v="'2J670"/>
    <s v="'0414000544"/>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645"/>
    <s v="'2J670"/>
    <s v="'041400054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646"/>
    <s v="'2J890"/>
    <s v="'0415000022"/>
    <x v="2"/>
    <s v="'201.010"/>
    <s v="Safety Improvements"/>
    <s v=""/>
    <s v="Other Program Objectives"/>
    <n v="85"/>
    <s v="Collision(s) reduced"/>
    <s v="Collisions reduced"/>
    <n v="0"/>
    <n v="0"/>
    <n v="85"/>
    <n v="85"/>
    <n v="85"/>
    <n v="0"/>
    <n v="85"/>
    <n v="0"/>
    <n v="0"/>
    <n v="85"/>
    <s v="SHOPP"/>
    <s v="Programmed"/>
    <s v="Active"/>
    <s v="No"/>
    <s v="No"/>
    <x v="0"/>
    <s v="Not in the Approved Lists"/>
    <s v="Not in the Approved Lists"/>
    <s v="Not in the Approved Lists"/>
    <s v="Not in the Approved Lists"/>
    <x v="0"/>
    <d v="2021-12-07T00:00:00"/>
  </r>
  <r>
    <n v="4"/>
    <x v="646"/>
    <s v="'2J890"/>
    <s v="'0415000022"/>
    <x v="0"/>
    <s v="'201.010"/>
    <s v="Safety Improvements"/>
    <s v=""/>
    <s v="Other Program Objectives"/>
    <n v="85"/>
    <s v="Collision(s) reduced"/>
    <s v="Collisions reduced"/>
    <n v="0"/>
    <n v="0"/>
    <n v="85"/>
    <n v="85"/>
    <n v="85"/>
    <n v="0"/>
    <n v="85"/>
    <n v="0"/>
    <n v="0"/>
    <n v="85"/>
    <s v="SHOPP"/>
    <s v="Programmed"/>
    <s v="Active"/>
    <s v="No"/>
    <s v="No"/>
    <x v="0"/>
    <s v="Not in the Approved Lists"/>
    <s v="Not in the Approved Lists"/>
    <s v="Not in the Approved Lists"/>
    <s v="Not in the Approved Lists"/>
    <x v="0"/>
    <d v="2021-12-07T00:00:00"/>
  </r>
  <r>
    <n v="4"/>
    <x v="646"/>
    <s v="'2J890"/>
    <s v="'041500002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646"/>
    <s v="'2J890"/>
    <s v="'041500002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647"/>
    <s v="'0J890"/>
    <s v="'0414000097"/>
    <x v="1"/>
    <s v="'201.310"/>
    <s v="Mobility - Operational Improvements"/>
    <s v=""/>
    <s v="Other Program Objectives"/>
    <n v="400"/>
    <s v="Daily vehicle hour(s) of delay (DVHD)"/>
    <s v="DVHD"/>
    <n v="0"/>
    <n v="0"/>
    <n v="400"/>
    <n v="400"/>
    <n v="400"/>
    <n v="0"/>
    <n v="400"/>
    <n v="0"/>
    <n v="0"/>
    <n v="400"/>
    <s v="SHOPP"/>
    <s v="Programmed"/>
    <s v="Active"/>
    <s v="No"/>
    <s v="No"/>
    <x v="0"/>
    <s v="Not in the Approved Lists"/>
    <s v="Not in the Approved Lists"/>
    <s v="Not in the Approved Lists"/>
    <s v="Not in the Approved Lists"/>
    <x v="0"/>
    <d v="2021-12-07T00:00:00"/>
  </r>
  <r>
    <n v="4"/>
    <x v="647"/>
    <s v="'0J890"/>
    <s v="'0414000097"/>
    <x v="3"/>
    <s v="'201.310"/>
    <s v="Mobility - Operational Improvements"/>
    <s v=""/>
    <s v="Other Program Objectives"/>
    <n v="400"/>
    <s v="Daily vehicle hour(s) of delay (DVHD)"/>
    <s v="DVHD"/>
    <n v="0"/>
    <n v="0"/>
    <n v="400"/>
    <n v="400"/>
    <n v="400"/>
    <n v="0"/>
    <n v="400"/>
    <n v="0"/>
    <n v="0"/>
    <n v="400"/>
    <s v="SHOPP"/>
    <s v="Programmed"/>
    <s v="Active"/>
    <s v="No"/>
    <s v="No"/>
    <x v="0"/>
    <s v="Not in the Approved Lists"/>
    <s v="Not in the Approved Lists"/>
    <s v="Not in the Approved Lists"/>
    <s v="Not in the Approved Lists"/>
    <x v="0"/>
    <d v="2021-12-07T00:00:00"/>
  </r>
  <r>
    <n v="5"/>
    <x v="648"/>
    <s v="'1G390"/>
    <s v="'0515000008"/>
    <x v="1"/>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5"/>
    <x v="649"/>
    <s v="'1G300"/>
    <s v="'0514000138"/>
    <x v="2"/>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5"/>
    <x v="649"/>
    <s v="'1G300"/>
    <s v="'0514000138"/>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5"/>
    <x v="649"/>
    <s v="'1G300"/>
    <s v="'0514000138"/>
    <x v="1"/>
    <s v="'201.015"/>
    <s v="Safety - Collision Reduction"/>
    <s v=""/>
    <s v="Other Program Objectives"/>
    <n v="20"/>
    <s v="Collision(s) reduced"/>
    <s v="Fatal/Serious Injury Collisions"/>
    <n v="0"/>
    <n v="0"/>
    <n v="20"/>
    <n v="20"/>
    <n v="20"/>
    <n v="0"/>
    <n v="20"/>
    <n v="0"/>
    <n v="0"/>
    <n v="20"/>
    <s v="SHOPP"/>
    <s v="Programmed"/>
    <s v="Active"/>
    <s v="No"/>
    <s v="No"/>
    <x v="0"/>
    <s v="Not in the Approved Lists"/>
    <s v="Not in the Approved Lists"/>
    <s v="Not in the Approved Lists"/>
    <s v="Not in the Approved Lists"/>
    <x v="0"/>
    <d v="2021-12-07T00:00:00"/>
  </r>
  <r>
    <n v="5"/>
    <x v="650"/>
    <s v="'1G310"/>
    <s v="'0514000140"/>
    <x v="2"/>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5"/>
    <x v="650"/>
    <s v="'1G310"/>
    <s v="'0514000140"/>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5"/>
    <x v="650"/>
    <s v="'1G310"/>
    <s v="'0514000140"/>
    <x v="1"/>
    <s v="'201.015"/>
    <s v="Safety - Collision Reduction"/>
    <s v=""/>
    <s v="Other Program Objectives"/>
    <n v="18"/>
    <s v="Collision(s) reduced"/>
    <s v="Fatal/Serious Injury Collisions"/>
    <n v="0"/>
    <n v="0"/>
    <n v="18"/>
    <n v="18"/>
    <n v="18"/>
    <n v="0"/>
    <n v="18"/>
    <n v="0"/>
    <n v="0"/>
    <n v="18"/>
    <s v="SHOPP"/>
    <s v="Programmed"/>
    <s v="Active"/>
    <s v="No"/>
    <s v="No"/>
    <x v="0"/>
    <s v="Not in the Approved Lists"/>
    <s v="Not in the Approved Lists"/>
    <s v="Not in the Approved Lists"/>
    <s v="Not in the Approved Lists"/>
    <x v="0"/>
    <d v="2021-12-07T00:00:00"/>
  </r>
  <r>
    <n v="5"/>
    <x v="651"/>
    <s v="'1F620"/>
    <s v="'0514000039"/>
    <x v="0"/>
    <s v="'201.361"/>
    <s v="Mobility - ADA"/>
    <s v="Supplementary"/>
    <s v="Sidewalks and Park &amp; Ride ADA Infrastructure"/>
    <n v="5"/>
    <s v="Curb ramp(s)"/>
    <s v="Each"/>
    <n v="0"/>
    <n v="0"/>
    <n v="5"/>
    <n v="5"/>
    <n v="5"/>
    <n v="0"/>
    <n v="5"/>
    <n v="0"/>
    <n v="0"/>
    <n v="5"/>
    <s v="SHOPP"/>
    <s v="Programmed"/>
    <s v="Active"/>
    <s v="No"/>
    <s v="No"/>
    <x v="0"/>
    <s v="Not in the Approved Lists"/>
    <s v="Not in the Approved Lists"/>
    <s v="Not in the Approved Lists"/>
    <s v="Not in the Approved Lists"/>
    <x v="0"/>
    <d v="2021-12-07T00:00:00"/>
  </r>
  <r>
    <n v="5"/>
    <x v="651"/>
    <s v="'1F620"/>
    <s v="'0514000039"/>
    <x v="1"/>
    <s v="'201.361"/>
    <s v="Mobility - ADA"/>
    <s v="Supplementary"/>
    <s v="Sidewalks and Park &amp; Ride ADA Infrastructure"/>
    <n v="5"/>
    <s v="Curb ramp(s)"/>
    <s v="Each"/>
    <n v="0"/>
    <n v="0"/>
    <n v="0"/>
    <n v="0"/>
    <n v="0"/>
    <n v="5"/>
    <n v="5"/>
    <n v="0"/>
    <n v="0"/>
    <n v="5"/>
    <s v="SHOPP"/>
    <s v="Programmed"/>
    <s v="Active"/>
    <s v="No"/>
    <s v="No"/>
    <x v="0"/>
    <s v="Not in the Approved Lists"/>
    <s v="Not in the Approved Lists"/>
    <s v="Not in the Approved Lists"/>
    <s v="Not in the Approved Lists"/>
    <x v="0"/>
    <d v="2021-12-07T00:00:00"/>
  </r>
  <r>
    <n v="7"/>
    <x v="652"/>
    <s v="'33260"/>
    <s v="'0716000287"/>
    <x v="0"/>
    <s v="'201.010"/>
    <s v="Safety Improvements"/>
    <s v=""/>
    <s v="Other Program Objectives"/>
    <n v="404"/>
    <s v="Collision(s) reduced"/>
    <s v="Collisions reduced"/>
    <n v="0"/>
    <n v="0"/>
    <n v="404"/>
    <n v="404"/>
    <n v="404"/>
    <n v="0"/>
    <n v="404"/>
    <n v="0"/>
    <n v="0"/>
    <n v="404"/>
    <s v="SHOPP"/>
    <s v="Programmed"/>
    <s v="Active"/>
    <s v="No"/>
    <s v="No"/>
    <x v="0"/>
    <s v="Not in the Approved Lists"/>
    <s v="Not in the Approved Lists"/>
    <s v="Not in the Approved Lists"/>
    <s v="Not in the Approved Lists"/>
    <x v="0"/>
    <d v="2021-12-07T00:00:00"/>
  </r>
  <r>
    <n v="7"/>
    <x v="652"/>
    <s v="'33260"/>
    <s v="'0716000287"/>
    <x v="1"/>
    <s v="'201.010"/>
    <s v="Safety Improvements"/>
    <s v=""/>
    <s v="Other Program Objectives"/>
    <n v="404"/>
    <s v="Collision(s) reduced"/>
    <s v="Collisions reduced"/>
    <n v="0"/>
    <n v="0"/>
    <n v="404"/>
    <n v="404"/>
    <n v="404"/>
    <n v="0"/>
    <n v="404"/>
    <n v="0"/>
    <n v="0"/>
    <n v="404"/>
    <s v="SHOPP"/>
    <s v="Programmed"/>
    <s v="Active"/>
    <s v="No"/>
    <s v="No"/>
    <x v="0"/>
    <s v="Not in the Approved Lists"/>
    <s v="Not in the Approved Lists"/>
    <s v="Not in the Approved Lists"/>
    <s v="Not in the Approved Lists"/>
    <x v="0"/>
    <d v="2021-12-07T00:00:00"/>
  </r>
  <r>
    <n v="7"/>
    <x v="653"/>
    <s v="'30480"/>
    <s v="'0714000084"/>
    <x v="0"/>
    <s v="'201.119"/>
    <s v="Bridge - Health"/>
    <s v="Primary"/>
    <s v="Bridge"/>
    <n v="1"/>
    <s v="Bridge(s)"/>
    <s v="Square Feet"/>
    <n v="146066"/>
    <n v="0"/>
    <n v="0"/>
    <n v="146066"/>
    <n v="146066"/>
    <n v="0"/>
    <n v="146066"/>
    <n v="0"/>
    <n v="0"/>
    <n v="146066"/>
    <s v="SHOPP"/>
    <s v="Programmed"/>
    <s v="Active"/>
    <s v="No"/>
    <s v="No"/>
    <x v="0"/>
    <s v="Not in the Approved Lists"/>
    <s v="Not in the Approved Lists"/>
    <s v="Not in the Approved Lists"/>
    <s v="Not in the Approved Lists"/>
    <x v="0"/>
    <d v="2021-12-07T00:00:00"/>
  </r>
  <r>
    <n v="7"/>
    <x v="653"/>
    <s v="'30480"/>
    <s v="'0714000084"/>
    <x v="1"/>
    <s v="'201.119"/>
    <s v="Bridge - Health"/>
    <s v="Primary"/>
    <s v="Bridge"/>
    <n v="1"/>
    <s v="Bridge(s)"/>
    <s v="Square Feet"/>
    <n v="146066"/>
    <n v="0"/>
    <n v="0"/>
    <n v="146066"/>
    <n v="146066"/>
    <n v="0"/>
    <n v="146066"/>
    <n v="0"/>
    <n v="0"/>
    <n v="146066"/>
    <s v="SHOPP"/>
    <s v="Programmed"/>
    <s v="Active"/>
    <s v="No"/>
    <s v="No"/>
    <x v="0"/>
    <s v="Not in the Approved Lists"/>
    <s v="Not in the Approved Lists"/>
    <s v="Not in the Approved Lists"/>
    <s v="Not in the Approved Lists"/>
    <x v="0"/>
    <d v="2021-12-07T00:00:00"/>
  </r>
  <r>
    <n v="7"/>
    <x v="654"/>
    <s v="'30250"/>
    <s v="'0713000479"/>
    <x v="0"/>
    <s v="'201.122"/>
    <s v="Pavement"/>
    <s v="Primary"/>
    <s v="Pavement"/>
    <n v="35.9"/>
    <s v="Lane mile(s)"/>
    <s v="Lane mile(s)"/>
    <n v="0"/>
    <n v="35.9"/>
    <n v="0"/>
    <n v="35.9"/>
    <n v="35.9"/>
    <n v="0"/>
    <n v="35.9"/>
    <n v="0"/>
    <n v="0"/>
    <n v="35.9"/>
    <s v="SHOPP"/>
    <s v="Programmed"/>
    <s v="Active"/>
    <s v="No"/>
    <s v="No"/>
    <x v="0"/>
    <s v="Not in the Approved Lists"/>
    <s v="Not in the Approved Lists"/>
    <s v="Not in the Approved Lists"/>
    <s v="Not in the Approved Lists"/>
    <x v="0"/>
    <d v="2021-12-07T00:00:00"/>
  </r>
  <r>
    <n v="7"/>
    <x v="654"/>
    <s v="'30250"/>
    <s v="'0713000479"/>
    <x v="1"/>
    <s v="'201.122"/>
    <s v="Pavement"/>
    <s v="Primary"/>
    <s v="Pavement"/>
    <n v="35.9"/>
    <s v="Lane mile(s)"/>
    <s v="Lane mile(s)"/>
    <n v="0"/>
    <n v="35.9"/>
    <n v="0"/>
    <n v="35.9"/>
    <n v="35.9"/>
    <n v="0"/>
    <n v="35.9"/>
    <n v="0"/>
    <n v="0"/>
    <n v="35.9"/>
    <s v="SHOPP"/>
    <s v="Programmed"/>
    <s v="Active"/>
    <s v="No"/>
    <s v="No"/>
    <x v="0"/>
    <s v="Not in the Approved Lists"/>
    <s v="Not in the Approved Lists"/>
    <s v="Not in the Approved Lists"/>
    <s v="Not in the Approved Lists"/>
    <x v="0"/>
    <d v="2021-12-07T00:00:00"/>
  </r>
  <r>
    <n v="10"/>
    <x v="655"/>
    <s v="'0V110"/>
    <s v="'1014000158"/>
    <x v="2"/>
    <s v="'201.015"/>
    <s v="Safety - Collision Reduction"/>
    <s v=""/>
    <s v="Other Program Objectives"/>
    <n v="12"/>
    <s v="Collision(s) reduced"/>
    <s v="Fatal/Serious Injury Collisions"/>
    <n v="0"/>
    <n v="0"/>
    <n v="12"/>
    <n v="12"/>
    <n v="12"/>
    <n v="0"/>
    <n v="12"/>
    <n v="0"/>
    <n v="0"/>
    <n v="12"/>
    <s v="SHOPP"/>
    <s v="Programmed"/>
    <s v="Active"/>
    <s v="No"/>
    <s v="No"/>
    <x v="0"/>
    <s v="Not in the Approved Lists"/>
    <s v="Not in the Approved Lists"/>
    <s v="Not in the Approved Lists"/>
    <s v="Not in the Approved Lists"/>
    <x v="0"/>
    <d v="2021-12-07T00:00:00"/>
  </r>
  <r>
    <n v="10"/>
    <x v="655"/>
    <s v="'0V110"/>
    <s v="'1014000158"/>
    <x v="0"/>
    <s v="'201.015"/>
    <s v="Safety - Collision Reduction"/>
    <s v=""/>
    <s v="Other Program Objectives"/>
    <n v="18"/>
    <s v="Collision(s) reduced"/>
    <s v="Fatal/Serious Injury Collisions"/>
    <n v="0"/>
    <n v="0"/>
    <n v="18"/>
    <n v="18"/>
    <n v="18"/>
    <n v="0"/>
    <n v="18"/>
    <n v="0"/>
    <n v="0"/>
    <n v="18"/>
    <s v="SHOPP"/>
    <s v="Programmed"/>
    <s v="Active"/>
    <s v="No"/>
    <s v="No"/>
    <x v="0"/>
    <s v="Not in the Approved Lists"/>
    <s v="Not in the Approved Lists"/>
    <s v="Not in the Approved Lists"/>
    <s v="Not in the Approved Lists"/>
    <x v="0"/>
    <d v="2021-12-07T00:00:00"/>
  </r>
  <r>
    <n v="10"/>
    <x v="655"/>
    <s v="'0V110"/>
    <s v="'1014000158"/>
    <x v="1"/>
    <s v="'201.015"/>
    <s v="Safety - Collision Reduction"/>
    <s v=""/>
    <s v="Other Program Objectives"/>
    <n v="18"/>
    <s v="Collision(s) reduced"/>
    <s v="Fatal/Serious Injury Collisions"/>
    <n v="0"/>
    <n v="0"/>
    <n v="18"/>
    <n v="18"/>
    <n v="18"/>
    <n v="0"/>
    <n v="18"/>
    <n v="0"/>
    <n v="0"/>
    <n v="18"/>
    <s v="SHOPP"/>
    <s v="Programmed"/>
    <s v="Active"/>
    <s v="No"/>
    <s v="No"/>
    <x v="0"/>
    <s v="Not in the Approved Lists"/>
    <s v="Not in the Approved Lists"/>
    <s v="Not in the Approved Lists"/>
    <s v="Not in the Approved Lists"/>
    <x v="0"/>
    <d v="2021-12-07T00:00:00"/>
  </r>
  <r>
    <n v="10"/>
    <x v="656"/>
    <s v="'0Y770"/>
    <s v="'1015000008"/>
    <x v="0"/>
    <s v="'201.121"/>
    <s v="Pavement"/>
    <s v="Primary"/>
    <s v="Pavement"/>
    <n v="23.6"/>
    <s v="Lane mile(s)"/>
    <s v="Lane mile(s)"/>
    <n v="0"/>
    <n v="17.899999999999999"/>
    <n v="5.7"/>
    <n v="23.6"/>
    <n v="23.6"/>
    <n v="0"/>
    <n v="23.6"/>
    <n v="0"/>
    <n v="0"/>
    <n v="23.6"/>
    <s v="SHOPP"/>
    <s v="Programmed"/>
    <s v="Active"/>
    <s v="No"/>
    <s v="No"/>
    <x v="0"/>
    <s v="Not in the Approved Lists"/>
    <s v="Not in the Approved Lists"/>
    <s v="Not in the Approved Lists"/>
    <s v="Not in the Approved Lists"/>
    <x v="0"/>
    <d v="2021-12-07T00:00:00"/>
  </r>
  <r>
    <n v="10"/>
    <x v="656"/>
    <s v="'0Y770"/>
    <s v="'1015000008"/>
    <x v="1"/>
    <s v="'201.121"/>
    <s v="Pavement"/>
    <s v="Primary"/>
    <s v="Pavement"/>
    <n v="23.4"/>
    <s v="Lane mile(s)"/>
    <s v="Lane mile(s)"/>
    <n v="0"/>
    <n v="17.7"/>
    <n v="5.7"/>
    <n v="23.4"/>
    <n v="23.4"/>
    <n v="0"/>
    <n v="23.4"/>
    <n v="0"/>
    <n v="0"/>
    <n v="23.4"/>
    <s v="SHOPP"/>
    <s v="Programmed"/>
    <s v="Active"/>
    <s v="No"/>
    <s v="No"/>
    <x v="0"/>
    <s v="Not in the Approved Lists"/>
    <s v="Not in the Approved Lists"/>
    <s v="Not in the Approved Lists"/>
    <s v="Not in the Approved Lists"/>
    <x v="0"/>
    <d v="2021-12-07T00:00:00"/>
  </r>
  <r>
    <n v="10"/>
    <x v="657"/>
    <s v="'0Y790"/>
    <s v="'1015000006"/>
    <x v="0"/>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657"/>
    <s v="'0Y790"/>
    <s v="'1015000006"/>
    <x v="1"/>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658"/>
    <s v="'0Y800"/>
    <s v="'1015000007"/>
    <x v="0"/>
    <s v="'201.150"/>
    <s v="Protective Betterments"/>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0"/>
    <x v="658"/>
    <s v="'0Y800"/>
    <s v="'1015000007"/>
    <x v="1"/>
    <s v="'201.150"/>
    <s v="Protective Betterments"/>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0"/>
    <x v="659"/>
    <s v="'1C690"/>
    <s v="'1015000004"/>
    <x v="2"/>
    <s v="'201.151"/>
    <s v="Drainage"/>
    <s v="Primary"/>
    <s v="Culvert(s)"/>
    <n v="28"/>
    <s v="Culvert(s) (ea)"/>
    <s v="Linear Feet"/>
    <n v="1876"/>
    <n v="0"/>
    <n v="510.3"/>
    <n v="2386.3000000000002"/>
    <n v="2386.3000000000002"/>
    <n v="93"/>
    <n v="2479.3000000000002"/>
    <n v="0"/>
    <n v="0"/>
    <n v="2479.3000000000002"/>
    <s v="SHOPP"/>
    <s v="Programmed"/>
    <s v="Active"/>
    <s v="No"/>
    <s v="No"/>
    <x v="0"/>
    <s v="Not in the Approved Lists"/>
    <s v="Not in the Approved Lists"/>
    <s v="Not in the Approved Lists"/>
    <s v="Not in the Approved Lists"/>
    <x v="0"/>
    <d v="2021-12-07T00:00:00"/>
  </r>
  <r>
    <n v="10"/>
    <x v="659"/>
    <s v="'1C690"/>
    <s v="'1015000004"/>
    <x v="0"/>
    <s v="'201.151"/>
    <s v="Drainage"/>
    <s v="Primary"/>
    <s v="Culvert(s)"/>
    <n v="29"/>
    <s v="Culvert(s) (ea)"/>
    <s v="Linear Feet"/>
    <n v="0"/>
    <n v="0"/>
    <n v="2785.1"/>
    <n v="2785.1"/>
    <n v="2785.1"/>
    <n v="0"/>
    <n v="2785.1"/>
    <n v="0"/>
    <n v="0"/>
    <n v="2785.1"/>
    <s v="SHOPP"/>
    <s v="Programmed"/>
    <s v="Active"/>
    <s v="No"/>
    <s v="No"/>
    <x v="0"/>
    <s v="Not in the Approved Lists"/>
    <s v="Not in the Approved Lists"/>
    <s v="Not in the Approved Lists"/>
    <s v="Not in the Approved Lists"/>
    <x v="0"/>
    <d v="2021-12-07T00:00:00"/>
  </r>
  <r>
    <n v="10"/>
    <x v="659"/>
    <s v="'1C690"/>
    <s v="'1015000004"/>
    <x v="1"/>
    <s v="'201.151"/>
    <s v="Drainage"/>
    <s v="Primary"/>
    <s v="Culvert(s)"/>
    <n v="29"/>
    <s v="Culvert(s) (ea)"/>
    <s v="Linear Feet"/>
    <n v="0"/>
    <n v="0"/>
    <n v="2785.1"/>
    <n v="2785.1"/>
    <n v="2785.1"/>
    <n v="0"/>
    <n v="2785.1"/>
    <n v="0"/>
    <n v="0"/>
    <n v="2785.1"/>
    <s v="SHOPP"/>
    <s v="Programmed"/>
    <s v="Active"/>
    <s v="No"/>
    <s v="No"/>
    <x v="0"/>
    <s v="Not in the Approved Lists"/>
    <s v="Not in the Approved Lists"/>
    <s v="Not in the Approved Lists"/>
    <s v="Not in the Approved Lists"/>
    <x v="0"/>
    <d v="2021-12-07T00:00:00"/>
  </r>
  <r>
    <n v="10"/>
    <x v="660"/>
    <s v="'0S120"/>
    <s v="'1015000005"/>
    <x v="2"/>
    <s v="'201.151"/>
    <s v="Drainage"/>
    <s v="Primary"/>
    <s v="Culvert(s)"/>
    <n v="3"/>
    <s v="Culvert(s) (ea)"/>
    <s v="Linear Feet"/>
    <n v="74.3"/>
    <n v="0"/>
    <n v="112.4"/>
    <n v="186.7"/>
    <n v="186.7"/>
    <n v="-12.7"/>
    <n v="174"/>
    <n v="0"/>
    <n v="0"/>
    <n v="174"/>
    <s v="SHOPP"/>
    <s v="Programmed"/>
    <s v="Active"/>
    <s v="No"/>
    <s v="No"/>
    <x v="0"/>
    <s v="Not in the Approved Lists"/>
    <s v="Not in the Approved Lists"/>
    <s v="Not in the Approved Lists"/>
    <s v="Not in the Approved Lists"/>
    <x v="0"/>
    <d v="2021-12-07T00:00:00"/>
  </r>
  <r>
    <n v="10"/>
    <x v="660"/>
    <s v="'0S120"/>
    <s v="'1015000005"/>
    <x v="0"/>
    <s v="'201.151"/>
    <s v="Drainage"/>
    <s v="Primary"/>
    <s v="Culvert(s)"/>
    <n v="9"/>
    <s v="Culvert(s) (ea)"/>
    <s v="Linear Feet"/>
    <n v="400.4"/>
    <n v="303"/>
    <n v="133.1"/>
    <n v="836.5"/>
    <n v="836.5"/>
    <n v="0"/>
    <n v="836.5"/>
    <n v="0"/>
    <n v="0"/>
    <n v="836.5"/>
    <s v="SHOPP"/>
    <s v="Programmed"/>
    <s v="Active"/>
    <s v="No"/>
    <s v="No"/>
    <x v="0"/>
    <s v="Not in the Approved Lists"/>
    <s v="Not in the Approved Lists"/>
    <s v="Not in the Approved Lists"/>
    <s v="Not in the Approved Lists"/>
    <x v="0"/>
    <d v="2021-12-07T00:00:00"/>
  </r>
  <r>
    <n v="10"/>
    <x v="660"/>
    <s v="'0S120"/>
    <s v="'1015000005"/>
    <x v="1"/>
    <s v="'201.151"/>
    <s v="Drainage"/>
    <s v="Primary"/>
    <s v="Culvert(s)"/>
    <n v="1"/>
    <s v="Culvert(s) (ea)"/>
    <s v="Linear Feet"/>
    <n v="0"/>
    <n v="0"/>
    <n v="54.9"/>
    <n v="54.9"/>
    <n v="54.9"/>
    <n v="165"/>
    <n v="219.9"/>
    <n v="0"/>
    <n v="0"/>
    <n v="219.9"/>
    <s v="SHOPP"/>
    <s v="Programmed"/>
    <s v="Active"/>
    <s v="No"/>
    <s v="No"/>
    <x v="0"/>
    <s v="Not in the Approved Lists"/>
    <s v="Not in the Approved Lists"/>
    <s v="Not in the Approved Lists"/>
    <s v="Not in the Approved Lists"/>
    <x v="0"/>
    <d v="2021-12-07T00:00:00"/>
  </r>
  <r>
    <n v="10"/>
    <x v="661"/>
    <s v="'1C530"/>
    <s v="'1015000002"/>
    <x v="2"/>
    <s v="'201.170"/>
    <s v="Safety"/>
    <s v="Supplementary"/>
    <s v="Overhead Signs"/>
    <n v="4"/>
    <s v="Sign(s)"/>
    <s v="Each"/>
    <n v="0"/>
    <n v="0"/>
    <n v="4"/>
    <n v="4"/>
    <n v="4"/>
    <n v="0"/>
    <n v="4"/>
    <n v="0"/>
    <n v="0"/>
    <n v="4"/>
    <s v="SHOPP"/>
    <s v="Programmed"/>
    <s v="Active"/>
    <s v="No"/>
    <s v="No"/>
    <x v="0"/>
    <s v="Not in the Approved Lists"/>
    <s v="Not in the Approved Lists"/>
    <s v="Not in the Approved Lists"/>
    <s v="Not in the Approved Lists"/>
    <x v="0"/>
    <d v="2021-12-07T00:00:00"/>
  </r>
  <r>
    <n v="10"/>
    <x v="661"/>
    <s v="'1C530"/>
    <s v="'1015000002"/>
    <x v="0"/>
    <s v="'201.170"/>
    <s v="Safety"/>
    <s v="Supplementary"/>
    <s v="Overhead Signs"/>
    <n v="23"/>
    <s v="Sign(s)"/>
    <s v="Each"/>
    <n v="0"/>
    <n v="0"/>
    <n v="23"/>
    <n v="23"/>
    <n v="23"/>
    <n v="0"/>
    <n v="23"/>
    <n v="0"/>
    <n v="0"/>
    <n v="23"/>
    <s v="SHOPP"/>
    <s v="Programmed"/>
    <s v="Active"/>
    <s v="No"/>
    <s v="No"/>
    <x v="0"/>
    <s v="Not in the Approved Lists"/>
    <s v="Not in the Approved Lists"/>
    <s v="Not in the Approved Lists"/>
    <s v="Not in the Approved Lists"/>
    <x v="0"/>
    <d v="2021-12-07T00:00:00"/>
  </r>
  <r>
    <n v="10"/>
    <x v="661"/>
    <s v="'1C530"/>
    <s v="'1015000002"/>
    <x v="1"/>
    <s v="'201.170"/>
    <s v="Safety"/>
    <s v="Supplementary"/>
    <s v="Overhead Signs"/>
    <n v="24"/>
    <s v="Sign(s)"/>
    <s v="Each"/>
    <n v="0"/>
    <n v="0"/>
    <n v="24"/>
    <n v="24"/>
    <n v="24"/>
    <n v="0"/>
    <n v="24"/>
    <n v="0"/>
    <n v="0"/>
    <n v="24"/>
    <s v="SHOPP"/>
    <s v="Programmed"/>
    <s v="Active"/>
    <s v="No"/>
    <s v="No"/>
    <x v="0"/>
    <s v="Not in the Approved Lists"/>
    <s v="Not in the Approved Lists"/>
    <s v="Not in the Approved Lists"/>
    <s v="Not in the Approved Lists"/>
    <x v="0"/>
    <d v="2021-12-07T00:00:00"/>
  </r>
  <r>
    <n v="10"/>
    <x v="662"/>
    <s v="'0L870"/>
    <s v="'1015000003"/>
    <x v="0"/>
    <s v="'201.310"/>
    <s v="Mobility - Operational Improvements"/>
    <s v=""/>
    <s v="Other Program Objectives"/>
    <n v="110"/>
    <s v="Daily vehicle hour(s) of delay (DVHD)"/>
    <s v="DVHD"/>
    <n v="0"/>
    <n v="0"/>
    <n v="110"/>
    <n v="110"/>
    <n v="110"/>
    <n v="0"/>
    <n v="110"/>
    <n v="0"/>
    <n v="0"/>
    <n v="110"/>
    <s v="SHOPP"/>
    <s v="Programmed"/>
    <s v="Active"/>
    <s v="No"/>
    <s v="No"/>
    <x v="0"/>
    <s v="Not in the Approved Lists"/>
    <s v="Not in the Approved Lists"/>
    <s v="Not in the Approved Lists"/>
    <s v="Not in the Approved Lists"/>
    <x v="0"/>
    <d v="2021-12-07T00:00:00"/>
  </r>
  <r>
    <n v="10"/>
    <x v="662"/>
    <s v="'0L870"/>
    <s v="'1015000003"/>
    <x v="1"/>
    <s v="'201.310"/>
    <s v="Mobility - Operational Improvements"/>
    <s v=""/>
    <s v="Other Program Objectives"/>
    <n v="11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10"/>
    <x v="663"/>
    <s v="'1C620"/>
    <s v="'1015000001"/>
    <x v="0"/>
    <s v="'201.315"/>
    <s v="Mobility - TMS"/>
    <s v="Primary"/>
    <s v="TMS"/>
    <n v="25"/>
    <s v="Field element(s)"/>
    <s v="Field element(s)"/>
    <n v="0.64300000000000002"/>
    <n v="0"/>
    <n v="0.35699999999999998"/>
    <n v="14"/>
    <n v="0.56000000000000005"/>
    <n v="0.44"/>
    <n v="1"/>
    <n v="0"/>
    <n v="0"/>
    <n v="25"/>
    <s v="SHOPP"/>
    <s v="Programmed"/>
    <s v="Active"/>
    <s v="No"/>
    <s v="No"/>
    <x v="0"/>
    <s v="Not in the Approved Lists"/>
    <s v="Not in the Approved Lists"/>
    <s v="Not in the Approved Lists"/>
    <s v="Not in the Approved Lists"/>
    <x v="0"/>
    <d v="2021-12-07T00:00:00"/>
  </r>
  <r>
    <n v="10"/>
    <x v="663"/>
    <s v="'1C620"/>
    <s v="'1015000001"/>
    <x v="1"/>
    <s v="'201.315"/>
    <s v="Mobility - TMS"/>
    <s v="Primary"/>
    <s v="TMS"/>
    <n v="25"/>
    <s v="Field element(s)"/>
    <s v="Field element(s)"/>
    <n v="0"/>
    <n v="0"/>
    <n v="1"/>
    <n v="14"/>
    <n v="0.56000000000000005"/>
    <n v="0.44"/>
    <n v="1"/>
    <n v="0"/>
    <n v="0"/>
    <n v="25"/>
    <s v="SHOPP"/>
    <s v="Programmed"/>
    <s v="Active"/>
    <s v="No"/>
    <s v="No"/>
    <x v="0"/>
    <s v="Not in the Approved Lists"/>
    <s v="Not in the Approved Lists"/>
    <s v="Not in the Approved Lists"/>
    <s v="Not in the Approved Lists"/>
    <x v="0"/>
    <d v="2021-12-07T00:00:00"/>
  </r>
  <r>
    <n v="12"/>
    <x v="664"/>
    <s v="'0N850"/>
    <s v="'1214000116"/>
    <x v="2"/>
    <s v="'201.010"/>
    <s v="Safety Improvements"/>
    <s v=""/>
    <s v="Other Program Objectives"/>
    <n v="47"/>
    <s v="Collision(s) reduced"/>
    <s v="Collisions reduced"/>
    <n v="0"/>
    <n v="0"/>
    <n v="47"/>
    <n v="47"/>
    <n v="47"/>
    <n v="0"/>
    <n v="47"/>
    <n v="0"/>
    <n v="0"/>
    <n v="47"/>
    <s v="SHOPP"/>
    <s v="Programmed"/>
    <s v="Active"/>
    <s v="No"/>
    <s v="No"/>
    <x v="0"/>
    <s v="Not in the Approved Lists"/>
    <s v="Not in the Approved Lists"/>
    <s v="Not in the Approved Lists"/>
    <s v="Not in the Approved Lists"/>
    <x v="0"/>
    <d v="2021-12-07T00:00:00"/>
  </r>
  <r>
    <n v="12"/>
    <x v="664"/>
    <s v="'0N850"/>
    <s v="'1214000116"/>
    <x v="0"/>
    <s v="'201.010"/>
    <s v="Safety Improvements"/>
    <s v=""/>
    <s v="Other Program Objectives"/>
    <n v="47"/>
    <s v="Collision(s) reduced"/>
    <s v="Collisions reduced"/>
    <n v="0"/>
    <n v="0"/>
    <n v="47"/>
    <n v="47"/>
    <n v="47"/>
    <n v="0"/>
    <n v="47"/>
    <n v="0"/>
    <n v="0"/>
    <n v="47"/>
    <s v="SHOPP"/>
    <s v="Programmed"/>
    <s v="Active"/>
    <s v="No"/>
    <s v="No"/>
    <x v="0"/>
    <s v="Not in the Approved Lists"/>
    <s v="Not in the Approved Lists"/>
    <s v="Not in the Approved Lists"/>
    <s v="Not in the Approved Lists"/>
    <x v="0"/>
    <d v="2021-12-07T00:00:00"/>
  </r>
  <r>
    <n v="12"/>
    <x v="664"/>
    <s v="'0N850"/>
    <s v="'1214000116"/>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665"/>
    <s v="'0N870"/>
    <s v="'1214000124"/>
    <x v="0"/>
    <s v="'201.010"/>
    <s v="Safety Improvements"/>
    <s v=""/>
    <s v="Other Program Objectives"/>
    <n v="34"/>
    <s v="Collision(s) reduced"/>
    <s v="Collisions reduced"/>
    <n v="0"/>
    <n v="0"/>
    <n v="34"/>
    <n v="34"/>
    <n v="34"/>
    <n v="0"/>
    <n v="34"/>
    <n v="0"/>
    <n v="0"/>
    <n v="34"/>
    <s v="SHOPP"/>
    <s v="Programmed"/>
    <s v="Active"/>
    <s v="No"/>
    <s v="No"/>
    <x v="0"/>
    <s v="Not in the Approved Lists"/>
    <s v="Not in the Approved Lists"/>
    <s v="Not in the Approved Lists"/>
    <s v="Not in the Approved Lists"/>
    <x v="0"/>
    <d v="2021-12-07T00:00:00"/>
  </r>
  <r>
    <n v="12"/>
    <x v="665"/>
    <s v="'0N870"/>
    <s v="'121400012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665"/>
    <s v="'0N870"/>
    <s v="'121400012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666"/>
    <s v="'0N840"/>
    <s v="'1214000115"/>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666"/>
    <s v="'0N840"/>
    <s v="'1214000115"/>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667"/>
    <s v="'0N860"/>
    <s v="'1214000123"/>
    <x v="0"/>
    <s v="'201.010"/>
    <s v="Safety Improvements"/>
    <s v=""/>
    <s v="Other Program Objectives"/>
    <n v="82"/>
    <s v="Collision(s) reduced"/>
    <s v="Collisions reduced"/>
    <n v="0"/>
    <n v="0"/>
    <n v="82"/>
    <n v="82"/>
    <n v="82"/>
    <n v="0"/>
    <n v="82"/>
    <n v="0"/>
    <n v="0"/>
    <n v="82"/>
    <s v="SHOPP"/>
    <s v="Programmed"/>
    <s v="Active"/>
    <s v="No"/>
    <s v="No"/>
    <x v="0"/>
    <s v="Not in the Approved Lists"/>
    <s v="Not in the Approved Lists"/>
    <s v="Not in the Approved Lists"/>
    <s v="Not in the Approved Lists"/>
    <x v="0"/>
    <d v="2021-12-07T00:00:00"/>
  </r>
  <r>
    <n v="12"/>
    <x v="667"/>
    <s v="'0N860"/>
    <s v="'1214000123"/>
    <x v="1"/>
    <s v="'201.010"/>
    <s v="Safety Improvements"/>
    <s v=""/>
    <s v="Other Program Objectives"/>
    <n v="82"/>
    <s v="Collision(s) reduced"/>
    <s v="Collisions reduced"/>
    <n v="0"/>
    <n v="0"/>
    <n v="82"/>
    <n v="82"/>
    <n v="82"/>
    <n v="0"/>
    <n v="82"/>
    <n v="0"/>
    <n v="0"/>
    <n v="82"/>
    <s v="SHOPP"/>
    <s v="Programmed"/>
    <s v="Active"/>
    <s v="No"/>
    <s v="No"/>
    <x v="0"/>
    <s v="Not in the Approved Lists"/>
    <s v="Not in the Approved Lists"/>
    <s v="Not in the Approved Lists"/>
    <s v="Not in the Approved Lists"/>
    <x v="0"/>
    <d v="2021-12-07T00:00:00"/>
  </r>
  <r>
    <n v="12"/>
    <x v="667"/>
    <s v="'0N860"/>
    <s v="'121400012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668"/>
    <s v="'0H500"/>
    <s v="'0315000200"/>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3"/>
    <x v="668"/>
    <s v="'0H500"/>
    <s v="'0315000200"/>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669"/>
    <s v="'1H870"/>
    <s v="'0317000011"/>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3"/>
    <x v="669"/>
    <s v="'1H870"/>
    <s v="'0317000011"/>
    <x v="1"/>
    <s v="'201.015"/>
    <s v="Safety - Collision Reduction"/>
    <s v=""/>
    <s v="Other Program Objectives"/>
    <n v="19"/>
    <s v="Collision(s) reduced"/>
    <s v="Fatal/Serious Injury Collisions"/>
    <n v="0"/>
    <n v="0"/>
    <n v="19"/>
    <n v="19"/>
    <n v="19"/>
    <n v="0"/>
    <n v="19"/>
    <n v="0"/>
    <n v="0"/>
    <n v="19"/>
    <s v="SHOPP"/>
    <s v="Programmed"/>
    <s v="Active"/>
    <s v="No"/>
    <s v="No"/>
    <x v="0"/>
    <s v="Not in the Approved Lists"/>
    <s v="Not in the Approved Lists"/>
    <s v="Not in the Approved Lists"/>
    <s v="Not in the Approved Lists"/>
    <x v="0"/>
    <d v="2021-12-07T00:00:00"/>
  </r>
  <r>
    <n v="3"/>
    <x v="669"/>
    <s v="'1H870"/>
    <s v="'0317000011"/>
    <x v="3"/>
    <s v="'201.015"/>
    <s v="Safety - Collision Reduction"/>
    <s v=""/>
    <s v="Other Program Objectives"/>
    <n v="2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670"/>
    <s v="'0H720"/>
    <s v="'0316000008"/>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3"/>
    <x v="670"/>
    <s v="'0H720"/>
    <s v="'0316000008"/>
    <x v="1"/>
    <s v="'201.015"/>
    <s v="Safety - Collision Reduction"/>
    <s v=""/>
    <s v="Other Program Objectives"/>
    <n v="26"/>
    <s v="Collision(s) reduced"/>
    <s v="Fatal/Serious Injury Collisions"/>
    <n v="0"/>
    <n v="0"/>
    <n v="26"/>
    <n v="26"/>
    <n v="26"/>
    <n v="0"/>
    <n v="26"/>
    <n v="0"/>
    <n v="0"/>
    <n v="26"/>
    <s v="SHOPP"/>
    <s v="Programmed"/>
    <s v="Active"/>
    <s v="No"/>
    <s v="No"/>
    <x v="0"/>
    <s v="Not in the Approved Lists"/>
    <s v="Not in the Approved Lists"/>
    <s v="Not in the Approved Lists"/>
    <s v="Not in the Approved Lists"/>
    <x v="0"/>
    <d v="2021-12-07T00:00:00"/>
  </r>
  <r>
    <n v="3"/>
    <x v="670"/>
    <s v="'0H720"/>
    <s v="'0316000008"/>
    <x v="3"/>
    <s v="'201.015"/>
    <s v="Safety - Collision Reduction"/>
    <s v=""/>
    <s v="Other Program Objectives"/>
    <n v="21"/>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671"/>
    <s v="'0H680"/>
    <s v="'0316000010"/>
    <x v="2"/>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3"/>
    <x v="671"/>
    <s v="'0H680"/>
    <s v="'0316000010"/>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3"/>
    <x v="671"/>
    <s v="'0H680"/>
    <s v="'0316000010"/>
    <x v="1"/>
    <s v="'201.015"/>
    <s v="Safety - Collision Reduction"/>
    <s v=""/>
    <s v="Other Program Objectives"/>
    <n v="19"/>
    <s v="Collision(s) reduced"/>
    <s v="Fatal/Serious Injury Collisions"/>
    <n v="0"/>
    <n v="0"/>
    <n v="19"/>
    <n v="19"/>
    <n v="19"/>
    <n v="0"/>
    <n v="19"/>
    <n v="0"/>
    <n v="0"/>
    <n v="19"/>
    <s v="SHOPP"/>
    <s v="Programmed"/>
    <s v="Active"/>
    <s v="No"/>
    <s v="No"/>
    <x v="0"/>
    <s v="Not in the Approved Lists"/>
    <s v="Not in the Approved Lists"/>
    <s v="Not in the Approved Lists"/>
    <s v="Not in the Approved Lists"/>
    <x v="0"/>
    <d v="2021-12-07T00:00:00"/>
  </r>
  <r>
    <n v="3"/>
    <x v="671"/>
    <s v="'0H680"/>
    <s v="'0316000010"/>
    <x v="3"/>
    <s v="'201.015"/>
    <s v="Safety - Collision Reduction"/>
    <s v=""/>
    <s v="Other Program Objectives"/>
    <n v="2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5"/>
    <x v="672"/>
    <s v="'1H050"/>
    <s v="'0516000018"/>
    <x v="0"/>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5"/>
    <x v="672"/>
    <s v="'1H050"/>
    <s v="'0516000018"/>
    <x v="1"/>
    <s v="'201.015"/>
    <s v="Safety - Collision Reduction"/>
    <s v=""/>
    <s v="Other Program Objectives"/>
    <n v="3"/>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9"/>
    <x v="673"/>
    <s v="'36460"/>
    <s v="'0915000045"/>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9"/>
    <x v="674"/>
    <s v="'36470"/>
    <s v="'0915000016"/>
    <x v="0"/>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9"/>
    <x v="674"/>
    <s v="'36470"/>
    <s v="'0915000016"/>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9"/>
    <x v="674"/>
    <s v="'36470"/>
    <s v="'0915000016"/>
    <x v="3"/>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1"/>
    <x v="675"/>
    <s v="'42030"/>
    <s v="'1115000026"/>
    <x v="0"/>
    <s v="'201.015"/>
    <s v="Safety - Collision Reduction"/>
    <s v=""/>
    <s v="Other Program Objectives"/>
    <n v="38"/>
    <s v="Collision(s) reduced"/>
    <s v="Fatal/Serious Injury Collisions"/>
    <n v="0"/>
    <n v="0"/>
    <n v="38"/>
    <n v="38"/>
    <n v="38"/>
    <n v="0"/>
    <n v="38"/>
    <n v="0"/>
    <n v="0"/>
    <n v="38"/>
    <s v="SHOPP"/>
    <s v="Programmed"/>
    <s v="Active"/>
    <s v="No"/>
    <s v="No"/>
    <x v="0"/>
    <s v="Not in the Approved Lists"/>
    <s v="Not in the Approved Lists"/>
    <s v="Not in the Approved Lists"/>
    <s v="Not in the Approved Lists"/>
    <x v="0"/>
    <d v="2021-12-07T00:00:00"/>
  </r>
  <r>
    <n v="11"/>
    <x v="675"/>
    <s v="'42030"/>
    <s v="'1115000026"/>
    <x v="1"/>
    <s v="'201.015"/>
    <s v="Safety - Collision Reduction"/>
    <s v=""/>
    <s v="Other Program Objectives"/>
    <n v="38"/>
    <s v="Collision(s) reduced"/>
    <s v="Fatal/Serious Injury Collisions"/>
    <n v="0"/>
    <n v="0"/>
    <n v="38"/>
    <n v="38"/>
    <n v="38"/>
    <n v="0"/>
    <n v="38"/>
    <n v="0"/>
    <n v="0"/>
    <n v="38"/>
    <s v="SHOPP"/>
    <s v="Programmed"/>
    <s v="Active"/>
    <s v="No"/>
    <s v="No"/>
    <x v="0"/>
    <s v="Not in the Approved Lists"/>
    <s v="Not in the Approved Lists"/>
    <s v="Not in the Approved Lists"/>
    <s v="Not in the Approved Lists"/>
    <x v="0"/>
    <d v="2021-12-07T00:00:00"/>
  </r>
  <r>
    <n v="11"/>
    <x v="675"/>
    <s v="'42030"/>
    <s v="'1115000026"/>
    <x v="3"/>
    <s v="'201.015"/>
    <s v="Safety - Collision Reduction"/>
    <s v=""/>
    <s v="Other Program Objectives"/>
    <n v="38"/>
    <s v="Collision(s) reduced"/>
    <s v="Fatal/Serious Injury Collisions"/>
    <n v="0"/>
    <n v="0"/>
    <n v="0"/>
    <n v="0"/>
    <n v="0"/>
    <n v="38"/>
    <n v="38"/>
    <n v="0"/>
    <n v="0"/>
    <n v="38"/>
    <s v="SHOPP"/>
    <s v="Programmed"/>
    <s v="Active"/>
    <s v="No"/>
    <s v="No"/>
    <x v="0"/>
    <s v="Not in the Approved Lists"/>
    <s v="Not in the Approved Lists"/>
    <s v="Not in the Approved Lists"/>
    <s v="Not in the Approved Lists"/>
    <x v="0"/>
    <d v="2021-12-07T00:00:00"/>
  </r>
  <r>
    <n v="2"/>
    <x v="676"/>
    <s v="'1H390"/>
    <s v="'0216000041"/>
    <x v="2"/>
    <s v="'201.110"/>
    <s v="Bridge - Health"/>
    <s v="Primary"/>
    <s v="Bridge"/>
    <n v="1"/>
    <s v="Bridge(s)"/>
    <s v="Square Feet"/>
    <n v="0"/>
    <n v="4951"/>
    <n v="0"/>
    <n v="4951"/>
    <n v="4951"/>
    <n v="180"/>
    <n v="5131"/>
    <n v="0"/>
    <n v="0"/>
    <n v="5131"/>
    <s v="SHOPP"/>
    <s v="Programmed"/>
    <s v="Active"/>
    <s v="No"/>
    <s v="No"/>
    <x v="0"/>
    <s v="Not in the Approved Lists"/>
    <s v="Not in the Approved Lists"/>
    <s v="Not in the Approved Lists"/>
    <s v="Not in the Approved Lists"/>
    <x v="0"/>
    <d v="2021-12-07T00:00:00"/>
  </r>
  <r>
    <n v="2"/>
    <x v="676"/>
    <s v="'1H390"/>
    <s v="'0216000041"/>
    <x v="0"/>
    <s v="'201.110"/>
    <s v="Bridge - Health"/>
    <s v="Primary"/>
    <s v="Bridge"/>
    <n v="1"/>
    <s v="Bridge(s)"/>
    <s v="Square Feet"/>
    <n v="0"/>
    <n v="4951"/>
    <n v="0"/>
    <n v="4951"/>
    <n v="4951"/>
    <n v="180"/>
    <n v="5131"/>
    <n v="0"/>
    <n v="0"/>
    <n v="5131"/>
    <s v="SHOPP"/>
    <s v="Programmed"/>
    <s v="Active"/>
    <s v="No"/>
    <s v="No"/>
    <x v="0"/>
    <s v="Not in the Approved Lists"/>
    <s v="Not in the Approved Lists"/>
    <s v="Not in the Approved Lists"/>
    <s v="Not in the Approved Lists"/>
    <x v="0"/>
    <d v="2021-12-07T00:00:00"/>
  </r>
  <r>
    <n v="2"/>
    <x v="676"/>
    <s v="'1H390"/>
    <s v="'0216000041"/>
    <x v="1"/>
    <s v="'201.110"/>
    <s v="Bridge - Health"/>
    <s v="Primary"/>
    <s v="Bridge"/>
    <n v="1"/>
    <s v="Bridge(s)"/>
    <s v="Square Feet"/>
    <n v="0"/>
    <n v="4951"/>
    <n v="0"/>
    <n v="4951"/>
    <n v="4951"/>
    <n v="115"/>
    <n v="5066"/>
    <n v="0"/>
    <n v="0"/>
    <n v="5066"/>
    <s v="SHOPP"/>
    <s v="Programmed"/>
    <s v="Active"/>
    <s v="No"/>
    <s v="No"/>
    <x v="0"/>
    <s v="Not in the Approved Lists"/>
    <s v="Not in the Approved Lists"/>
    <s v="Not in the Approved Lists"/>
    <s v="Not in the Approved Lists"/>
    <x v="0"/>
    <d v="2021-12-07T00:00:00"/>
  </r>
  <r>
    <n v="2"/>
    <x v="677"/>
    <s v="'1h400"/>
    <s v="'0216000042"/>
    <x v="0"/>
    <s v="'201.110"/>
    <s v="Bridge - Health"/>
    <s v="Primary"/>
    <s v="Bridge"/>
    <n v="1"/>
    <s v="Bridge(s)"/>
    <s v="Square Feet"/>
    <n v="0"/>
    <n v="8945"/>
    <n v="0"/>
    <n v="8945"/>
    <n v="8945"/>
    <n v="699"/>
    <n v="9644"/>
    <n v="0"/>
    <n v="0"/>
    <n v="9644"/>
    <s v="SHOPP"/>
    <s v="Programmed"/>
    <s v="Active"/>
    <s v="No"/>
    <s v="No"/>
    <x v="0"/>
    <s v="Not in the Approved Lists"/>
    <s v="Not in the Approved Lists"/>
    <s v="Not in the Approved Lists"/>
    <s v="Not in the Approved Lists"/>
    <x v="0"/>
    <d v="2021-12-07T00:00:00"/>
  </r>
  <r>
    <n v="2"/>
    <x v="677"/>
    <s v="'1h400"/>
    <s v="'0216000042"/>
    <x v="1"/>
    <s v="'201.110"/>
    <s v="Bridge - Health"/>
    <s v="Primary"/>
    <s v="Bridge"/>
    <n v="1"/>
    <s v="Bridge(s)"/>
    <s v="Square Feet"/>
    <n v="0"/>
    <n v="8945"/>
    <n v="0"/>
    <n v="8945"/>
    <n v="8945"/>
    <n v="0"/>
    <n v="8945"/>
    <n v="0"/>
    <n v="0"/>
    <n v="8945"/>
    <s v="SHOPP"/>
    <s v="Programmed"/>
    <s v="Active"/>
    <s v="No"/>
    <s v="No"/>
    <x v="0"/>
    <s v="Not in the Approved Lists"/>
    <s v="Not in the Approved Lists"/>
    <s v="Not in the Approved Lists"/>
    <s v="Not in the Approved Lists"/>
    <x v="0"/>
    <d v="2021-12-07T00:00:00"/>
  </r>
  <r>
    <n v="4"/>
    <x v="678"/>
    <s v="'4J820"/>
    <s v="'0416000041"/>
    <x v="0"/>
    <s v="'201.110"/>
    <s v="Bridge - Health"/>
    <s v="Primary"/>
    <s v="Bridge"/>
    <n v="1"/>
    <s v="Bridge(s)"/>
    <s v="Square Feet"/>
    <n v="0"/>
    <n v="0"/>
    <n v="3218"/>
    <n v="3218"/>
    <n v="3218"/>
    <n v="4446"/>
    <n v="7664"/>
    <n v="0"/>
    <n v="0"/>
    <n v="7664"/>
    <s v="SHOPP"/>
    <s v="Programmed"/>
    <s v="Active"/>
    <s v="No"/>
    <s v="No"/>
    <x v="0"/>
    <s v="Not in the Approved Lists"/>
    <s v="Not in the Approved Lists"/>
    <s v="Not in the Approved Lists"/>
    <s v="Not in the Approved Lists"/>
    <x v="0"/>
    <d v="2021-12-07T00:00:00"/>
  </r>
  <r>
    <n v="4"/>
    <x v="678"/>
    <s v="'4J820"/>
    <s v="'0416000041"/>
    <x v="1"/>
    <s v="'201.110"/>
    <s v="Bridge - Health"/>
    <s v="Primary"/>
    <s v="Bridge"/>
    <n v="1"/>
    <s v="Bridge(s)"/>
    <s v="Square Feet"/>
    <n v="0"/>
    <n v="0"/>
    <n v="3218"/>
    <n v="3218"/>
    <n v="3218"/>
    <n v="4446"/>
    <n v="7664"/>
    <n v="0"/>
    <n v="0"/>
    <n v="7664"/>
    <s v="SHOPP"/>
    <s v="Programmed"/>
    <s v="Active"/>
    <s v="No"/>
    <s v="No"/>
    <x v="0"/>
    <s v="Not in the Approved Lists"/>
    <s v="Not in the Approved Lists"/>
    <s v="Not in the Approved Lists"/>
    <s v="Not in the Approved Lists"/>
    <x v="0"/>
    <d v="2021-12-07T00:00:00"/>
  </r>
  <r>
    <n v="4"/>
    <x v="678"/>
    <s v="'4J820"/>
    <s v="'0416000041"/>
    <x v="3"/>
    <s v="'201.110"/>
    <s v="Bridge - Health"/>
    <s v="Primary"/>
    <s v="Bridge"/>
    <n v="1"/>
    <s v="Bridge(s)"/>
    <s v="Square Feet"/>
    <n v="0"/>
    <n v="0"/>
    <n v="3218"/>
    <n v="3218"/>
    <n v="3218"/>
    <n v="48971"/>
    <n v="52189"/>
    <n v="0"/>
    <n v="0"/>
    <n v="52189"/>
    <s v="SHOPP"/>
    <s v="Programmed"/>
    <s v="Active"/>
    <s v="No"/>
    <s v="No"/>
    <x v="0"/>
    <s v="Not in the Approved Lists"/>
    <s v="Not in the Approved Lists"/>
    <s v="Not in the Approved Lists"/>
    <s v="Not in the Approved Lists"/>
    <x v="0"/>
    <d v="2021-12-07T00:00:00"/>
  </r>
  <r>
    <n v="7"/>
    <x v="679"/>
    <s v=""/>
    <s v=""/>
    <x v="1"/>
    <s v="'201.110"/>
    <s v="Bridge - Health"/>
    <s v="Primary"/>
    <s v="Bridge"/>
    <n v="1"/>
    <s v="Bridge(s)"/>
    <s v="Square Feet"/>
    <n v="0"/>
    <n v="0"/>
    <n v="2917"/>
    <n v="2917"/>
    <n v="2917"/>
    <n v="0"/>
    <n v="2917"/>
    <n v="0"/>
    <n v="0"/>
    <n v="2917"/>
    <s v="SHOPP"/>
    <s v="Planned"/>
    <s v="Active"/>
    <s v="No"/>
    <s v="No"/>
    <x v="0"/>
    <s v="Not in the Approved Lists"/>
    <s v="Not in the Approved Lists"/>
    <s v="Not in the Approved Lists"/>
    <s v="Not in the Approved Lists"/>
    <x v="0"/>
    <d v="2021-12-07T00:00:00"/>
  </r>
  <r>
    <n v="7"/>
    <x v="679"/>
    <s v=""/>
    <s v=""/>
    <x v="1"/>
    <s v="'201.119"/>
    <s v="Bridge - Health"/>
    <s v="Primary"/>
    <s v="Bridge"/>
    <n v="1"/>
    <s v="Bridge(s)"/>
    <s v="Square Feet"/>
    <n v="0"/>
    <n v="0"/>
    <n v="2917"/>
    <n v="2917"/>
    <n v="2917"/>
    <n v="0"/>
    <n v="2917"/>
    <n v="0"/>
    <n v="0"/>
    <n v="2917"/>
    <s v="SHOPP"/>
    <s v="Planned"/>
    <s v="Active"/>
    <s v="No"/>
    <s v="No"/>
    <x v="0"/>
    <s v="Not in the Approved Lists"/>
    <s v="Not in the Approved Lists"/>
    <s v="Not in the Approved Lists"/>
    <s v="Not in the Approved Lists"/>
    <x v="0"/>
    <d v="2021-12-07T00:00:00"/>
  </r>
  <r>
    <n v="7"/>
    <x v="679"/>
    <s v=""/>
    <s v=""/>
    <x v="3"/>
    <s v="'201.110"/>
    <s v="Bridge - Health"/>
    <s v="Primary"/>
    <s v="Bridge"/>
    <n v="3"/>
    <s v="Bridge(s)"/>
    <s v="Square Feet"/>
    <n v="3606"/>
    <n v="48997"/>
    <n v="2917"/>
    <n v="55520"/>
    <n v="6523"/>
    <n v="0"/>
    <n v="6523"/>
    <n v="48997"/>
    <n v="0"/>
    <n v="55520"/>
    <s v="SHOPP"/>
    <s v="Planned"/>
    <s v="Active"/>
    <s v="No"/>
    <s v="No"/>
    <x v="0"/>
    <s v="Not in the Approved Lists"/>
    <s v="Not in the Approved Lists"/>
    <s v="Not in the Approved Lists"/>
    <s v="Not in the Approved Lists"/>
    <x v="0"/>
    <d v="2021-12-07T00:00:00"/>
  </r>
  <r>
    <n v="7"/>
    <x v="679"/>
    <s v=""/>
    <s v=""/>
    <x v="3"/>
    <s v="'201.119"/>
    <s v="Bridge - Health"/>
    <s v="Primary"/>
    <s v="Bridge"/>
    <n v="3"/>
    <s v="Bridge(s)"/>
    <s v="Square Feet"/>
    <n v="3606"/>
    <n v="48997"/>
    <n v="2917"/>
    <n v="55520"/>
    <n v="6523"/>
    <n v="0"/>
    <n v="6523"/>
    <n v="48997"/>
    <n v="0"/>
    <n v="55520"/>
    <s v="SHOPP"/>
    <s v="Planned"/>
    <s v="Active"/>
    <s v="No"/>
    <s v="No"/>
    <x v="0"/>
    <s v="Not in the Approved Lists"/>
    <s v="Not in the Approved Lists"/>
    <s v="Not in the Approved Lists"/>
    <s v="Not in the Approved Lists"/>
    <x v="0"/>
    <d v="2021-12-07T00:00:00"/>
  </r>
  <r>
    <n v="2"/>
    <x v="680"/>
    <s v="'1h510"/>
    <s v="'0216000148"/>
    <x v="0"/>
    <s v="'201.111"/>
    <s v="Bridge - Scour"/>
    <s v="Primary"/>
    <s v="Bridge"/>
    <n v="1"/>
    <s v="Bridge(s)"/>
    <s v="Square Feet"/>
    <n v="0"/>
    <n v="0"/>
    <n v="2713"/>
    <n v="2713"/>
    <n v="2713"/>
    <n v="1027"/>
    <n v="3740"/>
    <n v="0"/>
    <n v="0"/>
    <n v="3740"/>
    <s v="SHOPP"/>
    <s v="Programmed"/>
    <s v="Active"/>
    <s v="No"/>
    <s v="No"/>
    <x v="0"/>
    <s v="Not in the Approved Lists"/>
    <s v="Not in the Approved Lists"/>
    <s v="Not in the Approved Lists"/>
    <s v="Not in the Approved Lists"/>
    <x v="0"/>
    <d v="2021-12-07T00:00:00"/>
  </r>
  <r>
    <n v="2"/>
    <x v="680"/>
    <s v="'1h510"/>
    <s v="'0216000148"/>
    <x v="1"/>
    <s v="'201.111"/>
    <s v="Bridge - Scour"/>
    <s v="Primary"/>
    <s v="Bridge"/>
    <n v="1"/>
    <s v="Bridge(s)"/>
    <s v="Square Feet"/>
    <n v="0"/>
    <n v="0"/>
    <n v="2713"/>
    <n v="2713"/>
    <n v="2713"/>
    <n v="0"/>
    <n v="2713"/>
    <n v="0"/>
    <n v="0"/>
    <n v="2713"/>
    <s v="SHOPP"/>
    <s v="Programmed"/>
    <s v="Active"/>
    <s v="No"/>
    <s v="No"/>
    <x v="0"/>
    <s v="Not in the Approved Lists"/>
    <s v="Not in the Approved Lists"/>
    <s v="Not in the Approved Lists"/>
    <s v="Not in the Approved Lists"/>
    <x v="0"/>
    <d v="2021-12-07T00:00:00"/>
  </r>
  <r>
    <n v="3"/>
    <x v="681"/>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3"/>
    <x v="681"/>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3"/>
    <x v="681"/>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3"/>
    <x v="681"/>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3"/>
    <x v="682"/>
    <s v="'1H270"/>
    <s v="'0316000082"/>
    <x v="0"/>
    <s v="'201.112"/>
    <s v="Bridge - Rail"/>
    <s v="Primary"/>
    <s v="Bridge"/>
    <n v="713"/>
    <s v="Linear feet rail"/>
    <s v="Linear feet rail"/>
    <n v="0"/>
    <n v="0"/>
    <n v="808"/>
    <n v="808"/>
    <n v="808"/>
    <n v="-95"/>
    <n v="713"/>
    <n v="0"/>
    <n v="0"/>
    <n v="713"/>
    <s v="SHOPP"/>
    <s v="Programmed"/>
    <s v="Active"/>
    <s v="No"/>
    <s v="No"/>
    <x v="0"/>
    <s v="Not in the Approved Lists"/>
    <s v="Not in the Approved Lists"/>
    <s v="Not in the Approved Lists"/>
    <s v="Not in the Approved Lists"/>
    <x v="0"/>
    <d v="2021-12-07T00:00:00"/>
  </r>
  <r>
    <n v="3"/>
    <x v="682"/>
    <s v="'1H270"/>
    <s v="'0316000082"/>
    <x v="1"/>
    <s v="'201.112"/>
    <s v="Bridge - Rail"/>
    <s v="Primary"/>
    <s v="Bridge"/>
    <n v="808"/>
    <s v="Linear feet rail"/>
    <s v="Linear feet rail"/>
    <n v="0"/>
    <n v="0"/>
    <n v="808"/>
    <n v="808"/>
    <n v="808"/>
    <n v="0"/>
    <n v="808"/>
    <n v="0"/>
    <n v="0"/>
    <n v="808"/>
    <s v="SHOPP"/>
    <s v="Programmed"/>
    <s v="Active"/>
    <s v="No"/>
    <s v="No"/>
    <x v="0"/>
    <s v="Not in the Approved Lists"/>
    <s v="Not in the Approved Lists"/>
    <s v="Not in the Approved Lists"/>
    <s v="Not in the Approved Lists"/>
    <x v="0"/>
    <d v="2021-12-07T00:00:00"/>
  </r>
  <r>
    <n v="3"/>
    <x v="682"/>
    <s v="'1H270"/>
    <s v="'0316000082"/>
    <x v="3"/>
    <s v="'201.112"/>
    <s v="Bridge - Rail"/>
    <s v="Primary"/>
    <s v="Bridge"/>
    <n v="808"/>
    <s v="Linear feet rail"/>
    <s v="Linear feet rail"/>
    <n v="0"/>
    <n v="0"/>
    <n v="808"/>
    <n v="808"/>
    <n v="808"/>
    <n v="0"/>
    <n v="808"/>
    <n v="0"/>
    <n v="0"/>
    <n v="808"/>
    <s v="SHOPP"/>
    <s v="Programmed"/>
    <s v="Active"/>
    <s v="No"/>
    <s v="No"/>
    <x v="0"/>
    <s v="Not in the Approved Lists"/>
    <s v="Not in the Approved Lists"/>
    <s v="Not in the Approved Lists"/>
    <s v="Not in the Approved Lists"/>
    <x v="0"/>
    <d v="2021-12-07T00:00:00"/>
  </r>
  <r>
    <n v="4"/>
    <x v="683"/>
    <s v="'0K630"/>
    <s v="'0416000111"/>
    <x v="0"/>
    <s v="'201.112"/>
    <s v="Bridge - Rail"/>
    <s v="Primary"/>
    <s v="Bridge"/>
    <n v="835"/>
    <s v="Linear feet rail"/>
    <s v="Linear feet rail"/>
    <n v="190"/>
    <n v="498"/>
    <n v="0"/>
    <n v="688"/>
    <n v="688"/>
    <n v="147"/>
    <n v="835"/>
    <n v="0"/>
    <n v="0"/>
    <n v="835"/>
    <s v="SHOPP"/>
    <s v="Programmed"/>
    <s v="Active"/>
    <s v="No"/>
    <s v="No"/>
    <x v="0"/>
    <s v="Not in the Approved Lists"/>
    <s v="Not in the Approved Lists"/>
    <s v="Not in the Approved Lists"/>
    <s v="Not in the Approved Lists"/>
    <x v="0"/>
    <d v="2021-12-07T00:00:00"/>
  </r>
  <r>
    <n v="4"/>
    <x v="683"/>
    <s v="'0K630"/>
    <s v="'0416000111"/>
    <x v="1"/>
    <s v="'201.112"/>
    <s v="Bridge - Rail"/>
    <s v="Primary"/>
    <s v="Bridge"/>
    <n v="967"/>
    <s v="Linear feet rail"/>
    <s v="Linear feet rail"/>
    <n v="190"/>
    <n v="564"/>
    <n v="66"/>
    <n v="820"/>
    <n v="820"/>
    <n v="147"/>
    <n v="967"/>
    <n v="0"/>
    <n v="0"/>
    <n v="967"/>
    <s v="SHOPP"/>
    <s v="Programmed"/>
    <s v="Active"/>
    <s v="No"/>
    <s v="No"/>
    <x v="0"/>
    <s v="Not in the Approved Lists"/>
    <s v="Not in the Approved Lists"/>
    <s v="Not in the Approved Lists"/>
    <s v="Not in the Approved Lists"/>
    <x v="0"/>
    <d v="2021-12-07T00:00:00"/>
  </r>
  <r>
    <n v="4"/>
    <x v="683"/>
    <s v="'0K630"/>
    <s v="'0416000111"/>
    <x v="3"/>
    <s v="'201.112"/>
    <s v="Bridge - Rail"/>
    <s v="Primary"/>
    <s v="Bridge"/>
    <n v="820"/>
    <s v="Linear feet rail"/>
    <s v="Linear feet rail"/>
    <n v="190"/>
    <n v="564"/>
    <n v="66"/>
    <n v="820"/>
    <n v="820"/>
    <n v="0"/>
    <n v="820"/>
    <n v="0"/>
    <n v="0"/>
    <n v="820"/>
    <s v="SHOPP"/>
    <s v="Programmed"/>
    <s v="Active"/>
    <s v="No"/>
    <s v="No"/>
    <x v="0"/>
    <s v="Not in the Approved Lists"/>
    <s v="Not in the Approved Lists"/>
    <s v="Not in the Approved Lists"/>
    <s v="Not in the Approved Lists"/>
    <x v="0"/>
    <d v="2021-12-07T00:00:00"/>
  </r>
  <r>
    <n v="5"/>
    <x v="684"/>
    <s v="'1H470"/>
    <s v="'0516000078"/>
    <x v="0"/>
    <s v="'201.110"/>
    <s v="Bridge - Health"/>
    <s v="Primary"/>
    <s v="Bridge"/>
    <n v="2"/>
    <s v="Bridge(s)"/>
    <s v="Square Feet"/>
    <n v="1615"/>
    <n v="0"/>
    <n v="2454"/>
    <n v="4069"/>
    <n v="4069"/>
    <n v="0"/>
    <n v="4069"/>
    <n v="0"/>
    <n v="0"/>
    <n v="4069"/>
    <s v="SHOPP"/>
    <s v="Programmed"/>
    <s v="Active"/>
    <s v="No"/>
    <s v="No"/>
    <x v="0"/>
    <s v="Not in the Approved Lists"/>
    <s v="Not in the Approved Lists"/>
    <s v="Not in the Approved Lists"/>
    <s v="Not in the Approved Lists"/>
    <x v="0"/>
    <d v="2021-12-07T00:00:00"/>
  </r>
  <r>
    <n v="5"/>
    <x v="684"/>
    <s v="'1H470"/>
    <s v="'0516000078"/>
    <x v="1"/>
    <s v="'201.110"/>
    <s v="Bridge - Health"/>
    <s v="Primary"/>
    <s v="Bridge"/>
    <n v="2"/>
    <s v="Bridge(s)"/>
    <s v="Square Feet"/>
    <n v="2454"/>
    <n v="1615"/>
    <n v="0"/>
    <n v="4069"/>
    <n v="4069"/>
    <n v="0"/>
    <n v="4069"/>
    <n v="0"/>
    <n v="0"/>
    <n v="4069"/>
    <s v="SHOPP"/>
    <s v="Programmed"/>
    <s v="Active"/>
    <s v="No"/>
    <s v="No"/>
    <x v="0"/>
    <s v="Not in the Approved Lists"/>
    <s v="Not in the Approved Lists"/>
    <s v="Not in the Approved Lists"/>
    <s v="Not in the Approved Lists"/>
    <x v="0"/>
    <d v="2021-12-07T00:00:00"/>
  </r>
  <r>
    <n v="7"/>
    <x v="685"/>
    <s v="'32230"/>
    <s v="'0716000054"/>
    <x v="0"/>
    <s v="'201.112"/>
    <s v="Bridge - Rail"/>
    <s v="Primary"/>
    <s v="Bridge"/>
    <n v="1565"/>
    <s v="Linear feet rail"/>
    <s v="Linear feet rail"/>
    <n v="0"/>
    <n v="0"/>
    <n v="1565"/>
    <n v="1565"/>
    <n v="1565"/>
    <n v="0"/>
    <n v="1565"/>
    <n v="0"/>
    <n v="0"/>
    <n v="1565"/>
    <s v="SHOPP"/>
    <s v="Programmed"/>
    <s v="Active"/>
    <s v="No"/>
    <s v="No"/>
    <x v="0"/>
    <s v="Not in the Approved Lists"/>
    <s v="Not in the Approved Lists"/>
    <s v="Not in the Approved Lists"/>
    <s v="Not in the Approved Lists"/>
    <x v="0"/>
    <d v="2021-12-07T00:00:00"/>
  </r>
  <r>
    <n v="7"/>
    <x v="685"/>
    <s v="'32230"/>
    <s v="'0716000054"/>
    <x v="1"/>
    <s v="'201.112"/>
    <s v="Bridge - Rail"/>
    <s v="Primary"/>
    <s v="Bridge"/>
    <n v="1565"/>
    <s v="Linear feet rail"/>
    <s v="Linear feet rail"/>
    <n v="0"/>
    <n v="0"/>
    <n v="1565"/>
    <n v="1565"/>
    <n v="1565"/>
    <n v="0"/>
    <n v="1565"/>
    <n v="0"/>
    <n v="0"/>
    <n v="1565"/>
    <s v="SHOPP"/>
    <s v="Programmed"/>
    <s v="Active"/>
    <s v="No"/>
    <s v="No"/>
    <x v="0"/>
    <s v="Not in the Approved Lists"/>
    <s v="Not in the Approved Lists"/>
    <s v="Not in the Approved Lists"/>
    <s v="Not in the Approved Lists"/>
    <x v="0"/>
    <d v="2021-12-07T00:00:00"/>
  </r>
  <r>
    <n v="7"/>
    <x v="686"/>
    <s v="'32240"/>
    <s v="'0716000055"/>
    <x v="0"/>
    <s v="'201.112"/>
    <s v="Bridge - Rail"/>
    <s v="Primary"/>
    <s v="Bridge"/>
    <n v="5856"/>
    <s v="Linear feet rail"/>
    <s v="Linear feet rail"/>
    <n v="1386"/>
    <n v="4470"/>
    <n v="0"/>
    <n v="5856"/>
    <n v="5856"/>
    <n v="0"/>
    <n v="5856"/>
    <n v="0"/>
    <n v="0"/>
    <n v="5856"/>
    <s v="SHOPP"/>
    <s v="Programmed"/>
    <s v="Active"/>
    <s v="No"/>
    <s v="No"/>
    <x v="0"/>
    <s v="Not in the Approved Lists"/>
    <s v="Not in the Approved Lists"/>
    <s v="Not in the Approved Lists"/>
    <s v="Not in the Approved Lists"/>
    <x v="0"/>
    <d v="2021-12-07T00:00:00"/>
  </r>
  <r>
    <n v="7"/>
    <x v="686"/>
    <s v="'32240"/>
    <s v="'0716000055"/>
    <x v="1"/>
    <s v="'201.112"/>
    <s v="Bridge - Rail"/>
    <s v="Primary"/>
    <s v="Bridge"/>
    <n v="4158"/>
    <s v="Linear feet rail"/>
    <s v="Linear feet rail"/>
    <n v="1386"/>
    <n v="2772"/>
    <n v="0"/>
    <n v="4158"/>
    <n v="4158"/>
    <n v="0"/>
    <n v="4158"/>
    <n v="0"/>
    <n v="0"/>
    <n v="4158"/>
    <s v="SHOPP"/>
    <s v="Programmed"/>
    <s v="Active"/>
    <s v="No"/>
    <s v="No"/>
    <x v="0"/>
    <s v="Not in the Approved Lists"/>
    <s v="Not in the Approved Lists"/>
    <s v="Not in the Approved Lists"/>
    <s v="Not in the Approved Lists"/>
    <x v="0"/>
    <d v="2021-12-07T00:00:00"/>
  </r>
  <r>
    <n v="7"/>
    <x v="687"/>
    <s v="'32620"/>
    <s v="'0716000113"/>
    <x v="0"/>
    <s v="'201.113"/>
    <s v="Bridge - Seismic"/>
    <s v="Primary"/>
    <s v="Bridge"/>
    <n v="1"/>
    <s v="Bridge(s)"/>
    <s v="Square Feet"/>
    <n v="0"/>
    <n v="0"/>
    <n v="13240"/>
    <n v="13240"/>
    <n v="13240"/>
    <n v="0"/>
    <n v="13240"/>
    <n v="0"/>
    <n v="0"/>
    <n v="13240"/>
    <s v="SHOPP"/>
    <s v="Programmed"/>
    <s v="Active"/>
    <s v="No"/>
    <s v="No"/>
    <x v="0"/>
    <s v="Not in the Approved Lists"/>
    <s v="Not in the Approved Lists"/>
    <s v="Not in the Approved Lists"/>
    <s v="Not in the Approved Lists"/>
    <x v="0"/>
    <d v="2021-12-07T00:00:00"/>
  </r>
  <r>
    <n v="7"/>
    <x v="687"/>
    <s v="'32620"/>
    <s v="'0716000113"/>
    <x v="1"/>
    <s v="'201.113"/>
    <s v="Bridge - Seismic"/>
    <s v="Primary"/>
    <s v="Bridge"/>
    <n v="3"/>
    <s v="Bridge(s)"/>
    <s v="Square Feet"/>
    <n v="0"/>
    <n v="0"/>
    <n v="50473"/>
    <n v="50473"/>
    <n v="50473"/>
    <n v="0"/>
    <n v="50473"/>
    <n v="0"/>
    <n v="0"/>
    <n v="50473"/>
    <s v="SHOPP"/>
    <s v="Programmed"/>
    <s v="Active"/>
    <s v="No"/>
    <s v="No"/>
    <x v="0"/>
    <s v="Not in the Approved Lists"/>
    <s v="Not in the Approved Lists"/>
    <s v="Not in the Approved Lists"/>
    <s v="Not in the Approved Lists"/>
    <x v="0"/>
    <d v="2021-12-07T00:00:00"/>
  </r>
  <r>
    <n v="3"/>
    <x v="688"/>
    <s v="'1H100"/>
    <s v="'0316000056"/>
    <x v="0"/>
    <s v="'201.119"/>
    <s v="Bridge - Health"/>
    <s v="Primary"/>
    <s v="Bridge"/>
    <n v="11"/>
    <s v="Bridge(s)"/>
    <s v="Square Feet"/>
    <n v="373734"/>
    <n v="50741"/>
    <n v="0"/>
    <n v="424475"/>
    <n v="424475"/>
    <n v="0"/>
    <n v="424475"/>
    <n v="0"/>
    <n v="0"/>
    <n v="424475"/>
    <s v="SHOPP"/>
    <s v="Programmed"/>
    <s v="Active"/>
    <s v="No"/>
    <s v="No"/>
    <x v="0"/>
    <s v="Not in the Approved Lists"/>
    <s v="Not in the Approved Lists"/>
    <s v="Not in the Approved Lists"/>
    <s v="Not in the Approved Lists"/>
    <x v="0"/>
    <d v="2021-12-07T00:00:00"/>
  </r>
  <r>
    <n v="3"/>
    <x v="688"/>
    <s v="'1H100"/>
    <s v="'0316000056"/>
    <x v="1"/>
    <s v="'201.119"/>
    <s v="Bridge - Health"/>
    <s v="Primary"/>
    <s v="Bridge"/>
    <n v="11"/>
    <s v="Bridge(s)"/>
    <s v="Square Feet"/>
    <n v="373734"/>
    <n v="50741"/>
    <n v="0"/>
    <n v="424475"/>
    <n v="373734"/>
    <n v="0"/>
    <n v="373734"/>
    <n v="50741"/>
    <n v="0"/>
    <n v="424475"/>
    <s v="SHOPP"/>
    <s v="Programmed"/>
    <s v="Active"/>
    <s v="No"/>
    <s v="No"/>
    <x v="0"/>
    <s v="Not in the Approved Lists"/>
    <s v="Not in the Approved Lists"/>
    <s v="Not in the Approved Lists"/>
    <s v="Not in the Approved Lists"/>
    <x v="0"/>
    <d v="2021-12-07T00:00:00"/>
  </r>
  <r>
    <n v="2"/>
    <x v="689"/>
    <s v="'1h520"/>
    <s v="'0217000009"/>
    <x v="0"/>
    <s v="'201.120"/>
    <s v="Pavement"/>
    <s v="Primary"/>
    <s v="Pavement"/>
    <n v="11.2"/>
    <s v="Lane mile(s)"/>
    <s v="Lane mile(s)"/>
    <n v="0"/>
    <n v="8.1999999999999993"/>
    <n v="3"/>
    <n v="11.2"/>
    <n v="11.2"/>
    <n v="0"/>
    <n v="11.2"/>
    <n v="0"/>
    <n v="0"/>
    <n v="11.2"/>
    <s v="SHOPP"/>
    <s v="Programmed"/>
    <s v="Active"/>
    <s v="No"/>
    <s v="No"/>
    <x v="0"/>
    <s v="Not in the Approved Lists"/>
    <s v="Not in the Approved Lists"/>
    <s v="Not in the Approved Lists"/>
    <s v="Not in the Approved Lists"/>
    <x v="0"/>
    <d v="2021-12-07T00:00:00"/>
  </r>
  <r>
    <n v="2"/>
    <x v="689"/>
    <s v="'1h520"/>
    <s v="'0217000009"/>
    <x v="1"/>
    <s v="'201.120"/>
    <s v="Pavement"/>
    <s v="Primary"/>
    <s v="Pavement"/>
    <n v="9.8000000000000007"/>
    <s v="Lane mile(s)"/>
    <s v="Lane mile(s)"/>
    <n v="0"/>
    <n v="8.9"/>
    <n v="1"/>
    <n v="9.8000000000000007"/>
    <n v="9.8000000000000007"/>
    <n v="0"/>
    <n v="9.8000000000000007"/>
    <n v="0"/>
    <n v="0"/>
    <n v="9.8000000000000007"/>
    <s v="SHOPP"/>
    <s v="Programmed"/>
    <s v="Active"/>
    <s v="No"/>
    <s v="No"/>
    <x v="0"/>
    <s v="Not in the Approved Lists"/>
    <s v="Not in the Approved Lists"/>
    <s v="Not in the Approved Lists"/>
    <s v="Not in the Approved Lists"/>
    <x v="0"/>
    <d v="2021-12-07T00:00:00"/>
  </r>
  <r>
    <n v="6"/>
    <x v="690"/>
    <s v="'0U420"/>
    <s v="'0616000004"/>
    <x v="0"/>
    <s v="'201.122"/>
    <s v="Pavement"/>
    <s v="Primary"/>
    <s v="Pavement"/>
    <n v="33.700000000000003"/>
    <s v="Lane mile(s)"/>
    <s v="Lane mile(s)"/>
    <n v="5.8"/>
    <n v="26.5"/>
    <n v="1.4"/>
    <n v="33.700000000000003"/>
    <n v="33.700000000000003"/>
    <n v="0"/>
    <n v="33.700000000000003"/>
    <n v="0"/>
    <n v="0"/>
    <n v="33.700000000000003"/>
    <s v="SHOPP"/>
    <s v="Programmed"/>
    <s v="Active"/>
    <s v="No"/>
    <s v="No"/>
    <x v="0"/>
    <s v="Not in the Approved Lists"/>
    <s v="Not in the Approved Lists"/>
    <s v="Not in the Approved Lists"/>
    <s v="Not in the Approved Lists"/>
    <x v="0"/>
    <d v="2021-12-07T00:00:00"/>
  </r>
  <r>
    <n v="6"/>
    <x v="690"/>
    <s v="'0U420"/>
    <s v="'0616000004"/>
    <x v="1"/>
    <s v="'201.122"/>
    <s v="Pavement"/>
    <s v="Primary"/>
    <s v="Pavement"/>
    <n v="32.4"/>
    <s v="Lane mile(s)"/>
    <s v="Lane mile(s)"/>
    <n v="0"/>
    <n v="30.9"/>
    <n v="1.5"/>
    <n v="32.4"/>
    <n v="32.4"/>
    <n v="0"/>
    <n v="32.4"/>
    <n v="0"/>
    <n v="0"/>
    <n v="32.4"/>
    <s v="SHOPP"/>
    <s v="Programmed"/>
    <s v="Active"/>
    <s v="No"/>
    <s v="No"/>
    <x v="0"/>
    <s v="Not in the Approved Lists"/>
    <s v="Not in the Approved Lists"/>
    <s v="Not in the Approved Lists"/>
    <s v="Not in the Approved Lists"/>
    <x v="0"/>
    <d v="2021-12-07T00:00:00"/>
  </r>
  <r>
    <n v="6"/>
    <x v="690"/>
    <s v="'0U420"/>
    <s v="'0616000004"/>
    <x v="3"/>
    <s v="'201.122"/>
    <s v="Pavement"/>
    <s v="Primary"/>
    <s v="Pavement"/>
    <n v="31.7"/>
    <s v="Lane mile(s)"/>
    <s v="Lane mile(s)"/>
    <n v="0.2"/>
    <n v="30.9"/>
    <n v="0.6"/>
    <n v="31.7"/>
    <n v="31.7"/>
    <n v="0"/>
    <n v="31.7"/>
    <n v="0"/>
    <n v="0"/>
    <n v="31.7"/>
    <s v="SHOPP"/>
    <s v="Programmed"/>
    <s v="Active"/>
    <s v="No"/>
    <s v="No"/>
    <x v="0"/>
    <s v="Not in the Approved Lists"/>
    <s v="Not in the Approved Lists"/>
    <s v="Not in the Approved Lists"/>
    <s v="Not in the Approved Lists"/>
    <x v="0"/>
    <d v="2021-12-07T00:00:00"/>
  </r>
  <r>
    <n v="6"/>
    <x v="691"/>
    <s v="'0V610"/>
    <s v="'0616000222"/>
    <x v="0"/>
    <s v="'201.120"/>
    <s v="Pavement"/>
    <s v="Primary"/>
    <s v="Pavement"/>
    <n v="6"/>
    <s v="Lane mile(s)"/>
    <s v="Lane mile(s)"/>
    <n v="0"/>
    <n v="5.0999999999999996"/>
    <n v="0.9"/>
    <n v="6"/>
    <n v="6"/>
    <n v="0"/>
    <n v="6"/>
    <n v="0"/>
    <n v="0"/>
    <n v="6"/>
    <s v="SHOPP"/>
    <s v="Programmed"/>
    <s v="Active"/>
    <s v="No"/>
    <s v="No"/>
    <x v="0"/>
    <s v="Not in the Approved Lists"/>
    <s v="Not in the Approved Lists"/>
    <s v="Not in the Approved Lists"/>
    <s v="Not in the Approved Lists"/>
    <x v="0"/>
    <d v="2021-12-07T00:00:00"/>
  </r>
  <r>
    <n v="6"/>
    <x v="691"/>
    <s v="'0V610"/>
    <s v="'0616000222"/>
    <x v="1"/>
    <s v="'201.120"/>
    <s v="Pavement"/>
    <s v="Primary"/>
    <s v="Pavement"/>
    <n v="6"/>
    <s v="Lane mile(s)"/>
    <s v="Lane mile(s)"/>
    <n v="0"/>
    <n v="5.0999999999999996"/>
    <n v="0.9"/>
    <n v="6"/>
    <n v="6"/>
    <n v="0"/>
    <n v="6"/>
    <n v="0"/>
    <n v="0"/>
    <n v="6"/>
    <s v="SHOPP"/>
    <s v="Programmed"/>
    <s v="Active"/>
    <s v="No"/>
    <s v="No"/>
    <x v="0"/>
    <s v="Not in the Approved Lists"/>
    <s v="Not in the Approved Lists"/>
    <s v="Not in the Approved Lists"/>
    <s v="Not in the Approved Lists"/>
    <x v="0"/>
    <d v="2021-12-07T00:00:00"/>
  </r>
  <r>
    <n v="6"/>
    <x v="691"/>
    <s v="'0V610"/>
    <s v="'0616000222"/>
    <x v="3"/>
    <s v="'201.120"/>
    <s v="Pavement"/>
    <s v="Primary"/>
    <s v="Pavement"/>
    <n v="6"/>
    <s v="Lane mile(s)"/>
    <s v="Lane mile(s)"/>
    <n v="0"/>
    <n v="5.0999999999999996"/>
    <n v="0.9"/>
    <n v="6"/>
    <n v="6"/>
    <n v="0"/>
    <n v="6"/>
    <n v="0"/>
    <n v="0"/>
    <n v="6"/>
    <s v="SHOPP"/>
    <s v="Programmed"/>
    <s v="Active"/>
    <s v="No"/>
    <s v="No"/>
    <x v="0"/>
    <s v="Not in the Approved Lists"/>
    <s v="Not in the Approved Lists"/>
    <s v="Not in the Approved Lists"/>
    <s v="Not in the Approved Lists"/>
    <x v="0"/>
    <d v="2021-12-07T00:00:00"/>
  </r>
  <r>
    <n v="8"/>
    <x v="692"/>
    <s v="'1C081"/>
    <s v="'0816000086"/>
    <x v="0"/>
    <s v="'201.122"/>
    <s v="Pavement"/>
    <s v="Primary"/>
    <s v="Pavement"/>
    <n v="49.5"/>
    <s v="Lane mile(s)"/>
    <s v="Lane mile(s)"/>
    <n v="11.4"/>
    <n v="38.1"/>
    <n v="0"/>
    <n v="49.5"/>
    <n v="49.5"/>
    <n v="0"/>
    <n v="49.5"/>
    <n v="0"/>
    <n v="0"/>
    <n v="49.5"/>
    <s v="SHOPP"/>
    <s v="Programmed"/>
    <s v="Active"/>
    <s v="No"/>
    <s v="No"/>
    <x v="0"/>
    <s v="Not in the Approved Lists"/>
    <s v="Not in the Approved Lists"/>
    <s v="Not in the Approved Lists"/>
    <s v="Not in the Approved Lists"/>
    <x v="0"/>
    <d v="2021-12-07T00:00:00"/>
  </r>
  <r>
    <n v="8"/>
    <x v="692"/>
    <s v="'1C081"/>
    <s v="'0816000086"/>
    <x v="1"/>
    <s v="'201.122"/>
    <s v="Pavement"/>
    <s v="Primary"/>
    <s v="Pavement"/>
    <n v="48.8"/>
    <s v="Lane mile(s)"/>
    <s v="Lane mile(s)"/>
    <n v="36.4"/>
    <n v="12.4"/>
    <n v="0"/>
    <n v="48.8"/>
    <n v="48.8"/>
    <n v="0"/>
    <n v="48.8"/>
    <n v="0"/>
    <n v="0"/>
    <n v="48.8"/>
    <s v="SHOPP"/>
    <s v="Programmed"/>
    <s v="Active"/>
    <s v="No"/>
    <s v="No"/>
    <x v="0"/>
    <s v="Not in the Approved Lists"/>
    <s v="Not in the Approved Lists"/>
    <s v="Not in the Approved Lists"/>
    <s v="Not in the Approved Lists"/>
    <x v="0"/>
    <d v="2021-12-07T00:00:00"/>
  </r>
  <r>
    <n v="10"/>
    <x v="693"/>
    <s v="'38220"/>
    <s v="'1017000191"/>
    <x v="0"/>
    <s v="'201.120"/>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10"/>
    <x v="693"/>
    <s v="'38220"/>
    <s v="'1017000191"/>
    <x v="0"/>
    <s v="'201.121"/>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10"/>
    <x v="693"/>
    <s v="'38220"/>
    <s v="'1017000191"/>
    <x v="0"/>
    <s v="'201.122"/>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10"/>
    <x v="693"/>
    <s v="'38220"/>
    <s v="'1017000191"/>
    <x v="1"/>
    <s v="'201.120"/>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10"/>
    <x v="693"/>
    <s v="'38220"/>
    <s v="'1017000191"/>
    <x v="1"/>
    <s v="'201.121"/>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10"/>
    <x v="693"/>
    <s v="'38220"/>
    <s v="'1017000191"/>
    <x v="1"/>
    <s v="'201.122"/>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10"/>
    <x v="693"/>
    <s v="'38220"/>
    <s v="'1017000191"/>
    <x v="3"/>
    <s v="'201.120"/>
    <s v="Pavement"/>
    <s v="Primary"/>
    <s v="Pavement"/>
    <n v="23"/>
    <s v="Lane mile(s)"/>
    <s v="Lane mile(s)"/>
    <n v="0"/>
    <n v="23"/>
    <n v="0"/>
    <n v="23"/>
    <n v="23"/>
    <n v="0"/>
    <n v="23"/>
    <n v="0"/>
    <n v="0"/>
    <n v="23"/>
    <s v="SHOPP"/>
    <s v="Planned"/>
    <s v="Active"/>
    <s v="No"/>
    <s v="No"/>
    <x v="0"/>
    <s v="Not in the Approved Lists"/>
    <s v="Not in the Approved Lists"/>
    <s v="Not in the Approved Lists"/>
    <s v="Not in the Approved Lists"/>
    <x v="0"/>
    <d v="2021-12-07T00:00:00"/>
  </r>
  <r>
    <n v="10"/>
    <x v="693"/>
    <s v="'38220"/>
    <s v="'1017000191"/>
    <x v="3"/>
    <s v="'201.121"/>
    <s v="Pavement"/>
    <s v="Primary"/>
    <s v="Pavement"/>
    <n v="23"/>
    <s v="Lane mile(s)"/>
    <s v="Lane mile(s)"/>
    <n v="0"/>
    <n v="23"/>
    <n v="0"/>
    <n v="23"/>
    <n v="23"/>
    <n v="0"/>
    <n v="23"/>
    <n v="0"/>
    <n v="0"/>
    <n v="23"/>
    <s v="SHOPP"/>
    <s v="Planned"/>
    <s v="Active"/>
    <s v="No"/>
    <s v="No"/>
    <x v="0"/>
    <s v="Not in the Approved Lists"/>
    <s v="Not in the Approved Lists"/>
    <s v="Not in the Approved Lists"/>
    <s v="Not in the Approved Lists"/>
    <x v="0"/>
    <d v="2021-12-07T00:00:00"/>
  </r>
  <r>
    <n v="10"/>
    <x v="693"/>
    <s v="'38220"/>
    <s v="'1017000191"/>
    <x v="3"/>
    <s v="'201.122"/>
    <s v="Pavement"/>
    <s v="Primary"/>
    <s v="Pavement"/>
    <n v="23"/>
    <s v="Lane mile(s)"/>
    <s v="Lane mile(s)"/>
    <n v="0"/>
    <n v="23"/>
    <n v="0"/>
    <n v="23"/>
    <n v="23"/>
    <n v="0"/>
    <n v="23"/>
    <n v="0"/>
    <n v="0"/>
    <n v="23"/>
    <s v="SHOPP"/>
    <s v="Planned"/>
    <s v="Active"/>
    <s v="No"/>
    <s v="No"/>
    <x v="0"/>
    <s v="Not in the Approved Lists"/>
    <s v="Not in the Approved Lists"/>
    <s v="Not in the Approved Lists"/>
    <s v="Not in the Approved Lists"/>
    <x v="0"/>
    <d v="2021-12-07T00:00:00"/>
  </r>
  <r>
    <n v="1"/>
    <x v="694"/>
    <s v="'0F360"/>
    <s v="'0115000115"/>
    <x v="2"/>
    <s v="'201.121"/>
    <s v="Pavement"/>
    <s v="Primary"/>
    <s v="Pavement"/>
    <n v="36"/>
    <s v="Lane mile(s)"/>
    <s v="Lane mile(s)"/>
    <n v="1.8"/>
    <n v="34.200000000000003"/>
    <n v="0"/>
    <n v="36"/>
    <n v="36"/>
    <n v="0"/>
    <n v="36"/>
    <n v="0"/>
    <n v="0"/>
    <n v="36"/>
    <s v="SHOPP"/>
    <s v="Programmed"/>
    <s v="Active"/>
    <s v="No"/>
    <s v="No"/>
    <x v="0"/>
    <s v="Not in the Approved Lists"/>
    <s v="Not in the Approved Lists"/>
    <s v="Not in the Approved Lists"/>
    <s v="Not in the Approved Lists"/>
    <x v="0"/>
    <d v="2021-12-07T00:00:00"/>
  </r>
  <r>
    <n v="1"/>
    <x v="694"/>
    <s v="'0F360"/>
    <s v="'0115000115"/>
    <x v="0"/>
    <s v="'201.121"/>
    <s v="Pavement"/>
    <s v="Primary"/>
    <s v="Pavement"/>
    <n v="36"/>
    <s v="Lane mile(s)"/>
    <s v="Lane mile(s)"/>
    <n v="1.8"/>
    <n v="34.200000000000003"/>
    <n v="0"/>
    <n v="36"/>
    <n v="36"/>
    <n v="0"/>
    <n v="36"/>
    <n v="0"/>
    <n v="0"/>
    <n v="36"/>
    <s v="SHOPP"/>
    <s v="Programmed"/>
    <s v="Active"/>
    <s v="No"/>
    <s v="No"/>
    <x v="0"/>
    <s v="Not in the Approved Lists"/>
    <s v="Not in the Approved Lists"/>
    <s v="Not in the Approved Lists"/>
    <s v="Not in the Approved Lists"/>
    <x v="0"/>
    <d v="2021-12-07T00:00:00"/>
  </r>
  <r>
    <n v="1"/>
    <x v="694"/>
    <s v="'0F360"/>
    <s v="'0115000115"/>
    <x v="1"/>
    <s v="'201.121"/>
    <s v="Pavement"/>
    <s v="Primary"/>
    <s v="Pavement"/>
    <n v="36"/>
    <s v="Lane mile(s)"/>
    <s v="Lane mile(s)"/>
    <n v="1.8"/>
    <n v="34.200000000000003"/>
    <n v="0"/>
    <n v="36"/>
    <n v="36"/>
    <n v="0"/>
    <n v="36"/>
    <n v="0"/>
    <n v="0"/>
    <n v="36"/>
    <s v="SHOPP"/>
    <s v="Programmed"/>
    <s v="Active"/>
    <s v="No"/>
    <s v="No"/>
    <x v="0"/>
    <s v="Not in the Approved Lists"/>
    <s v="Not in the Approved Lists"/>
    <s v="Not in the Approved Lists"/>
    <s v="Not in the Approved Lists"/>
    <x v="0"/>
    <d v="2021-12-07T00:00:00"/>
  </r>
  <r>
    <n v="1"/>
    <x v="695"/>
    <s v="'0F440"/>
    <s v="'0116000008"/>
    <x v="2"/>
    <s v="'201.121"/>
    <s v="Pavement"/>
    <s v="Primary"/>
    <s v="Pavement"/>
    <n v="29.5"/>
    <s v="Lane mile(s)"/>
    <s v="Lane mile(s)"/>
    <n v="0"/>
    <n v="29.5"/>
    <n v="0"/>
    <n v="29.5"/>
    <n v="29.5"/>
    <n v="0"/>
    <n v="29.5"/>
    <n v="0"/>
    <n v="0"/>
    <n v="29.5"/>
    <s v="SHOPP"/>
    <s v="Programmed"/>
    <s v="Active"/>
    <s v="No"/>
    <s v="No"/>
    <x v="0"/>
    <s v="Not in the Approved Lists"/>
    <s v="Not in the Approved Lists"/>
    <s v="Not in the Approved Lists"/>
    <s v="Not in the Approved Lists"/>
    <x v="0"/>
    <d v="2021-12-07T00:00:00"/>
  </r>
  <r>
    <n v="1"/>
    <x v="695"/>
    <s v="'0F440"/>
    <s v="'0116000008"/>
    <x v="0"/>
    <s v="'201.121"/>
    <s v="Pavement"/>
    <s v="Primary"/>
    <s v="Pavement"/>
    <n v="29.5"/>
    <s v="Lane mile(s)"/>
    <s v="Lane mile(s)"/>
    <n v="0"/>
    <n v="29.5"/>
    <n v="0"/>
    <n v="29.5"/>
    <n v="29.5"/>
    <n v="0"/>
    <n v="29.5"/>
    <n v="0"/>
    <n v="0"/>
    <n v="29.5"/>
    <s v="SHOPP"/>
    <s v="Programmed"/>
    <s v="Active"/>
    <s v="No"/>
    <s v="No"/>
    <x v="0"/>
    <s v="Not in the Approved Lists"/>
    <s v="Not in the Approved Lists"/>
    <s v="Not in the Approved Lists"/>
    <s v="Not in the Approved Lists"/>
    <x v="0"/>
    <d v="2021-12-07T00:00:00"/>
  </r>
  <r>
    <n v="1"/>
    <x v="695"/>
    <s v="'0F440"/>
    <s v="'0116000008"/>
    <x v="1"/>
    <s v="'201.121"/>
    <s v="Pavement"/>
    <s v="Primary"/>
    <s v="Pavement"/>
    <n v="29.5"/>
    <s v="Lane mile(s)"/>
    <s v="Lane mile(s)"/>
    <n v="0"/>
    <n v="29.5"/>
    <n v="0"/>
    <n v="29.5"/>
    <n v="29.5"/>
    <n v="0"/>
    <n v="29.5"/>
    <n v="0"/>
    <n v="0"/>
    <n v="29.5"/>
    <s v="SHOPP"/>
    <s v="Programmed"/>
    <s v="Active"/>
    <s v="No"/>
    <s v="No"/>
    <x v="0"/>
    <s v="Not in the Approved Lists"/>
    <s v="Not in the Approved Lists"/>
    <s v="Not in the Approved Lists"/>
    <s v="Not in the Approved Lists"/>
    <x v="0"/>
    <d v="2021-12-07T00:00:00"/>
  </r>
  <r>
    <n v="3"/>
    <x v="696"/>
    <s v=""/>
    <s v=""/>
    <x v="3"/>
    <s v="'201.120"/>
    <s v="Pavement"/>
    <s v="Primary"/>
    <s v="Pavement"/>
    <n v="27"/>
    <s v="Lane mile(s)"/>
    <s v="Lane mile(s)"/>
    <n v="0"/>
    <n v="26.6"/>
    <n v="0.4"/>
    <n v="27"/>
    <n v="27"/>
    <n v="0"/>
    <n v="27"/>
    <n v="0"/>
    <n v="0"/>
    <n v="27"/>
    <s v="SHOPP"/>
    <s v="Planned"/>
    <s v="Active"/>
    <s v="No"/>
    <s v="No"/>
    <x v="0"/>
    <s v="Not in the Approved Lists"/>
    <s v="Not in the Approved Lists"/>
    <s v="Not in the Approved Lists"/>
    <s v="Not in the Approved Lists"/>
    <x v="0"/>
    <d v="2021-12-07T00:00:00"/>
  </r>
  <r>
    <n v="3"/>
    <x v="696"/>
    <s v=""/>
    <s v=""/>
    <x v="3"/>
    <s v="'201.121"/>
    <s v="Pavement"/>
    <s v="Primary"/>
    <s v="Pavement"/>
    <n v="27"/>
    <s v="Lane mile(s)"/>
    <s v="Lane mile(s)"/>
    <n v="0"/>
    <n v="26.6"/>
    <n v="0.4"/>
    <n v="27"/>
    <n v="27"/>
    <n v="0"/>
    <n v="27"/>
    <n v="0"/>
    <n v="0"/>
    <n v="27"/>
    <s v="SHOPP"/>
    <s v="Planned"/>
    <s v="Active"/>
    <s v="No"/>
    <s v="No"/>
    <x v="0"/>
    <s v="Not in the Approved Lists"/>
    <s v="Not in the Approved Lists"/>
    <s v="Not in the Approved Lists"/>
    <s v="Not in the Approved Lists"/>
    <x v="0"/>
    <d v="2021-12-07T00:00:00"/>
  </r>
  <r>
    <n v="3"/>
    <x v="696"/>
    <s v=""/>
    <s v=""/>
    <x v="3"/>
    <s v="'201.122"/>
    <s v="Pavement"/>
    <s v="Primary"/>
    <s v="Pavement"/>
    <n v="27"/>
    <s v="Lane mile(s)"/>
    <s v="Lane mile(s)"/>
    <n v="0"/>
    <n v="26.6"/>
    <n v="0.4"/>
    <n v="27"/>
    <n v="27"/>
    <n v="0"/>
    <n v="27"/>
    <n v="0"/>
    <n v="0"/>
    <n v="27"/>
    <s v="SHOPP"/>
    <s v="Planned"/>
    <s v="Active"/>
    <s v="No"/>
    <s v="No"/>
    <x v="0"/>
    <s v="Not in the Approved Lists"/>
    <s v="Not in the Approved Lists"/>
    <s v="Not in the Approved Lists"/>
    <s v="Not in the Approved Lists"/>
    <x v="0"/>
    <d v="2021-12-07T00:00:00"/>
  </r>
  <r>
    <n v="4"/>
    <x v="697"/>
    <s v="'4Q650"/>
    <s v="'0419000424"/>
    <x v="1"/>
    <s v="'201.120"/>
    <s v="Pavement"/>
    <s v="Primary"/>
    <s v="Pavement"/>
    <n v="108"/>
    <s v="Lane mile(s)"/>
    <s v="Lane mile(s)"/>
    <n v="23.5"/>
    <n v="84.5"/>
    <n v="0"/>
    <n v="108"/>
    <n v="108"/>
    <n v="0"/>
    <n v="108"/>
    <n v="0"/>
    <n v="0"/>
    <n v="108"/>
    <s v="SHOPP"/>
    <s v="Planned"/>
    <s v="Active"/>
    <s v="No"/>
    <s v="No"/>
    <x v="0"/>
    <s v="Not in the Approved Lists"/>
    <s v="Not in the Approved Lists"/>
    <s v="Not in the Approved Lists"/>
    <s v="Not in the Approved Lists"/>
    <x v="0"/>
    <d v="2021-12-07T00:00:00"/>
  </r>
  <r>
    <n v="4"/>
    <x v="697"/>
    <s v="'4Q650"/>
    <s v="'0419000424"/>
    <x v="1"/>
    <s v="'201.121"/>
    <s v="Pavement"/>
    <s v="Primary"/>
    <s v="Pavement"/>
    <n v="108"/>
    <s v="Lane mile(s)"/>
    <s v="Lane mile(s)"/>
    <n v="23.5"/>
    <n v="84.5"/>
    <n v="0"/>
    <n v="108"/>
    <n v="108"/>
    <n v="0"/>
    <n v="108"/>
    <n v="0"/>
    <n v="0"/>
    <n v="108"/>
    <s v="SHOPP"/>
    <s v="Planned"/>
    <s v="Active"/>
    <s v="No"/>
    <s v="No"/>
    <x v="0"/>
    <s v="Not in the Approved Lists"/>
    <s v="Not in the Approved Lists"/>
    <s v="Not in the Approved Lists"/>
    <s v="Not in the Approved Lists"/>
    <x v="0"/>
    <d v="2021-12-07T00:00:00"/>
  </r>
  <r>
    <n v="4"/>
    <x v="697"/>
    <s v="'4Q650"/>
    <s v="'0419000424"/>
    <x v="1"/>
    <s v="'201.122"/>
    <s v="Pavement"/>
    <s v="Primary"/>
    <s v="Pavement"/>
    <n v="108"/>
    <s v="Lane mile(s)"/>
    <s v="Lane mile(s)"/>
    <n v="23.5"/>
    <n v="84.5"/>
    <n v="0"/>
    <n v="108"/>
    <n v="108"/>
    <n v="0"/>
    <n v="108"/>
    <n v="0"/>
    <n v="0"/>
    <n v="108"/>
    <s v="SHOPP"/>
    <s v="Planned"/>
    <s v="Active"/>
    <s v="No"/>
    <s v="No"/>
    <x v="0"/>
    <s v="Not in the Approved Lists"/>
    <s v="Not in the Approved Lists"/>
    <s v="Not in the Approved Lists"/>
    <s v="Not in the Approved Lists"/>
    <x v="0"/>
    <d v="2021-12-07T00:00:00"/>
  </r>
  <r>
    <n v="4"/>
    <x v="697"/>
    <s v="'4Q650"/>
    <s v="'0419000424"/>
    <x v="3"/>
    <s v="'201.121"/>
    <s v="Pavement"/>
    <s v="Primary"/>
    <s v="Pavement"/>
    <n v="100.2"/>
    <s v="Lane mile(s)"/>
    <s v="Lane mile(s)"/>
    <n v="18.5"/>
    <n v="79.599999999999994"/>
    <n v="2.1"/>
    <n v="100.2"/>
    <n v="100.2"/>
    <n v="0"/>
    <n v="100.2"/>
    <n v="0"/>
    <n v="0"/>
    <n v="100.2"/>
    <s v="SHOPP"/>
    <s v="Planned"/>
    <s v="Active"/>
    <s v="No"/>
    <s v="No"/>
    <x v="0"/>
    <s v="Not in the Approved Lists"/>
    <s v="Not in the Approved Lists"/>
    <s v="Not in the Approved Lists"/>
    <s v="Not in the Approved Lists"/>
    <x v="0"/>
    <d v="2021-12-07T00:00:00"/>
  </r>
  <r>
    <n v="4"/>
    <x v="697"/>
    <s v="'4Q650"/>
    <s v="'0419000424"/>
    <x v="3"/>
    <s v="'201.120"/>
    <s v="Pavement"/>
    <s v="Primary"/>
    <s v="Pavement"/>
    <n v="100.2"/>
    <s v="Lane mile(s)"/>
    <s v="Lane mile(s)"/>
    <n v="18.5"/>
    <n v="79.599999999999994"/>
    <n v="2.1"/>
    <n v="100.2"/>
    <n v="100.2"/>
    <n v="0"/>
    <n v="100.2"/>
    <n v="0"/>
    <n v="0"/>
    <n v="100.2"/>
    <s v="SHOPP"/>
    <s v="Planned"/>
    <s v="Active"/>
    <s v="No"/>
    <s v="No"/>
    <x v="0"/>
    <s v="Not in the Approved Lists"/>
    <s v="Not in the Approved Lists"/>
    <s v="Not in the Approved Lists"/>
    <s v="Not in the Approved Lists"/>
    <x v="0"/>
    <d v="2021-12-07T00:00:00"/>
  </r>
  <r>
    <n v="4"/>
    <x v="697"/>
    <s v="'4Q650"/>
    <s v="'0419000424"/>
    <x v="3"/>
    <s v="'201.122"/>
    <s v="Pavement"/>
    <s v="Primary"/>
    <s v="Pavement"/>
    <n v="100.2"/>
    <s v="Lane mile(s)"/>
    <s v="Lane mile(s)"/>
    <n v="18.5"/>
    <n v="79.599999999999994"/>
    <n v="2.1"/>
    <n v="100.2"/>
    <n v="100.2"/>
    <n v="0"/>
    <n v="100.2"/>
    <n v="0"/>
    <n v="0"/>
    <n v="100.2"/>
    <s v="SHOPP"/>
    <s v="Planned"/>
    <s v="Active"/>
    <s v="No"/>
    <s v="No"/>
    <x v="0"/>
    <s v="Not in the Approved Lists"/>
    <s v="Not in the Approved Lists"/>
    <s v="Not in the Approved Lists"/>
    <s v="Not in the Approved Lists"/>
    <x v="0"/>
    <d v="2021-12-07T00:00:00"/>
  </r>
  <r>
    <n v="4"/>
    <x v="698"/>
    <s v="'0Q140"/>
    <s v="'0418000046"/>
    <x v="1"/>
    <s v="'201.120"/>
    <s v="Pavement"/>
    <s v="Primary"/>
    <s v="Pavement"/>
    <n v="25.9"/>
    <s v="Lane mile(s)"/>
    <s v="Lane mile(s)"/>
    <n v="0.4"/>
    <n v="24"/>
    <n v="1.4"/>
    <n v="25.9"/>
    <n v="25.9"/>
    <n v="0"/>
    <n v="25.9"/>
    <n v="0"/>
    <n v="0"/>
    <n v="25.9"/>
    <s v="SHOPP"/>
    <s v="Programmed"/>
    <s v="Active"/>
    <s v="No"/>
    <s v="No"/>
    <x v="0"/>
    <s v="Not in the Approved Lists"/>
    <s v="Not in the Approved Lists"/>
    <s v="Not in the Approved Lists"/>
    <s v="Not in the Approved Lists"/>
    <x v="0"/>
    <d v="2021-12-07T00:00:00"/>
  </r>
  <r>
    <n v="4"/>
    <x v="698"/>
    <s v="'0Q140"/>
    <s v="'0418000046"/>
    <x v="1"/>
    <s v="'201.121"/>
    <s v="Pavement"/>
    <s v="Primary"/>
    <s v="Pavement"/>
    <n v="25.9"/>
    <s v="Lane mile(s)"/>
    <s v="Lane mile(s)"/>
    <n v="0.4"/>
    <n v="24"/>
    <n v="1.4"/>
    <n v="25.9"/>
    <n v="25.9"/>
    <n v="0"/>
    <n v="25.9"/>
    <n v="0"/>
    <n v="0"/>
    <n v="25.9"/>
    <s v="SHOPP"/>
    <s v="Programmed"/>
    <s v="Active"/>
    <s v="No"/>
    <s v="No"/>
    <x v="0"/>
    <s v="Not in the Approved Lists"/>
    <s v="Not in the Approved Lists"/>
    <s v="Not in the Approved Lists"/>
    <s v="Not in the Approved Lists"/>
    <x v="0"/>
    <d v="2021-12-07T00:00:00"/>
  </r>
  <r>
    <n v="4"/>
    <x v="698"/>
    <s v="'0Q140"/>
    <s v="'0418000046"/>
    <x v="1"/>
    <s v="'201.122"/>
    <s v="Pavement"/>
    <s v="Primary"/>
    <s v="Pavement"/>
    <n v="25.9"/>
    <s v="Lane mile(s)"/>
    <s v="Lane mile(s)"/>
    <n v="0.4"/>
    <n v="24"/>
    <n v="1.4"/>
    <n v="25.9"/>
    <n v="25.9"/>
    <n v="0"/>
    <n v="25.9"/>
    <n v="0"/>
    <n v="0"/>
    <n v="25.9"/>
    <s v="SHOPP"/>
    <s v="Programmed"/>
    <s v="Active"/>
    <s v="No"/>
    <s v="No"/>
    <x v="0"/>
    <s v="Not in the Approved Lists"/>
    <s v="Not in the Approved Lists"/>
    <s v="Not in the Approved Lists"/>
    <s v="Not in the Approved Lists"/>
    <x v="0"/>
    <d v="2021-12-07T00:00:00"/>
  </r>
  <r>
    <n v="4"/>
    <x v="698"/>
    <s v="'0Q140"/>
    <s v="'0418000046"/>
    <x v="3"/>
    <s v="'201.121"/>
    <s v="Pavement"/>
    <s v="Primary"/>
    <s v="Pavement"/>
    <n v="26.9"/>
    <s v="Lane mile(s)"/>
    <s v="Lane mile(s)"/>
    <n v="0.8"/>
    <n v="24.7"/>
    <n v="1.4"/>
    <n v="26.9"/>
    <n v="26.9"/>
    <n v="0"/>
    <n v="26.9"/>
    <n v="0"/>
    <n v="0"/>
    <n v="26.9"/>
    <s v="SHOPP"/>
    <s v="Programmed"/>
    <s v="Active"/>
    <s v="No"/>
    <s v="No"/>
    <x v="0"/>
    <s v="Not in the Approved Lists"/>
    <s v="Not in the Approved Lists"/>
    <s v="Not in the Approved Lists"/>
    <s v="Not in the Approved Lists"/>
    <x v="0"/>
    <d v="2021-12-07T00:00:00"/>
  </r>
  <r>
    <n v="4"/>
    <x v="698"/>
    <s v="'0Q140"/>
    <s v="'0418000046"/>
    <x v="3"/>
    <s v="'201.122"/>
    <s v="Pavement"/>
    <s v="Primary"/>
    <s v="Pavement"/>
    <n v="26.9"/>
    <s v="Lane mile(s)"/>
    <s v="Lane mile(s)"/>
    <n v="0.8"/>
    <n v="24.7"/>
    <n v="1.4"/>
    <n v="26.9"/>
    <n v="26.9"/>
    <n v="0"/>
    <n v="26.9"/>
    <n v="0"/>
    <n v="0"/>
    <n v="26.9"/>
    <s v="SHOPP"/>
    <s v="Programmed"/>
    <s v="Active"/>
    <s v="No"/>
    <s v="No"/>
    <x v="0"/>
    <s v="Not in the Approved Lists"/>
    <s v="Not in the Approved Lists"/>
    <s v="Not in the Approved Lists"/>
    <s v="Not in the Approved Lists"/>
    <x v="0"/>
    <d v="2021-12-07T00:00:00"/>
  </r>
  <r>
    <n v="4"/>
    <x v="698"/>
    <s v="'0Q140"/>
    <s v="'0418000046"/>
    <x v="3"/>
    <s v="'201.120"/>
    <s v="Pavement"/>
    <s v="Primary"/>
    <s v="Pavement"/>
    <n v="26.9"/>
    <s v="Lane mile(s)"/>
    <s v="Lane mile(s)"/>
    <n v="0.8"/>
    <n v="24.7"/>
    <n v="1.4"/>
    <n v="26.9"/>
    <n v="26.9"/>
    <n v="0"/>
    <n v="26.9"/>
    <n v="0"/>
    <n v="0"/>
    <n v="26.9"/>
    <s v="SHOPP"/>
    <s v="Programmed"/>
    <s v="Active"/>
    <s v="No"/>
    <s v="No"/>
    <x v="0"/>
    <s v="Not in the Approved Lists"/>
    <s v="Not in the Approved Lists"/>
    <s v="Not in the Approved Lists"/>
    <s v="Not in the Approved Lists"/>
    <x v="0"/>
    <d v="2021-12-07T00:00:00"/>
  </r>
  <r>
    <n v="5"/>
    <x v="699"/>
    <s v="'1H860"/>
    <s v="'0517000002"/>
    <x v="0"/>
    <s v="'201.121"/>
    <s v="Pavement"/>
    <s v="Primary"/>
    <s v="Pavement"/>
    <n v="27.6"/>
    <s v="Lane mile(s)"/>
    <s v="Lane mile(s)"/>
    <n v="8.9"/>
    <n v="18.8"/>
    <n v="0"/>
    <n v="27.6"/>
    <n v="27.6"/>
    <n v="0"/>
    <n v="27.6"/>
    <n v="0"/>
    <n v="0"/>
    <n v="27.6"/>
    <s v="SHOPP"/>
    <s v="Programmed"/>
    <s v="Active"/>
    <s v="No"/>
    <s v="No"/>
    <x v="0"/>
    <s v="Not in the Approved Lists"/>
    <s v="Not in the Approved Lists"/>
    <s v="Not in the Approved Lists"/>
    <s v="Not in the Approved Lists"/>
    <x v="0"/>
    <d v="2021-12-07T00:00:00"/>
  </r>
  <r>
    <n v="5"/>
    <x v="699"/>
    <s v="'1H860"/>
    <s v="'0517000002"/>
    <x v="1"/>
    <s v="'201.121"/>
    <s v="Pavement"/>
    <s v="Primary"/>
    <s v="Pavement"/>
    <n v="28.4"/>
    <s v="Lane mile(s)"/>
    <s v="Lane mile(s)"/>
    <n v="7.4"/>
    <n v="21"/>
    <n v="0"/>
    <n v="28.4"/>
    <n v="28.4"/>
    <n v="0"/>
    <n v="28.4"/>
    <n v="0"/>
    <n v="0"/>
    <n v="28.4"/>
    <s v="SHOPP"/>
    <s v="Programmed"/>
    <s v="Active"/>
    <s v="No"/>
    <s v="No"/>
    <x v="0"/>
    <s v="Not in the Approved Lists"/>
    <s v="Not in the Approved Lists"/>
    <s v="Not in the Approved Lists"/>
    <s v="Not in the Approved Lists"/>
    <x v="0"/>
    <d v="2021-12-07T00:00:00"/>
  </r>
  <r>
    <n v="5"/>
    <x v="699"/>
    <s v="'1H860"/>
    <s v="'0517000002"/>
    <x v="3"/>
    <s v="'201.121"/>
    <s v="Pavement"/>
    <s v="Primary"/>
    <s v="Pavement"/>
    <n v="28.4"/>
    <s v="Lane mile(s)"/>
    <s v="Lane mile(s)"/>
    <n v="7.4"/>
    <n v="21"/>
    <n v="0"/>
    <n v="28.4"/>
    <n v="28.4"/>
    <n v="0"/>
    <n v="28.4"/>
    <n v="0"/>
    <n v="0"/>
    <n v="28.4"/>
    <s v="SHOPP"/>
    <s v="Programmed"/>
    <s v="Active"/>
    <s v="No"/>
    <s v="No"/>
    <x v="0"/>
    <s v="Not in the Approved Lists"/>
    <s v="Not in the Approved Lists"/>
    <s v="Not in the Approved Lists"/>
    <s v="Not in the Approved Lists"/>
    <x v="0"/>
    <d v="2021-12-07T00:00:00"/>
  </r>
  <r>
    <n v="5"/>
    <x v="700"/>
    <s v="'1G970"/>
    <s v="'0516000008"/>
    <x v="0"/>
    <s v="'201.121"/>
    <s v="Pavement"/>
    <s v="Primary"/>
    <s v="Pavement"/>
    <n v="24.5"/>
    <s v="Lane mile(s)"/>
    <s v="Lane mile(s)"/>
    <n v="0"/>
    <n v="23.7"/>
    <n v="0.8"/>
    <n v="24.5"/>
    <n v="24.5"/>
    <n v="0"/>
    <n v="24.5"/>
    <n v="0"/>
    <n v="0"/>
    <n v="24.5"/>
    <s v="SHOPP"/>
    <s v="Programmed"/>
    <s v="Active"/>
    <s v="No"/>
    <s v="No"/>
    <x v="0"/>
    <s v="Not in the Approved Lists"/>
    <s v="Not in the Approved Lists"/>
    <s v="Not in the Approved Lists"/>
    <s v="Not in the Approved Lists"/>
    <x v="0"/>
    <d v="2021-12-07T00:00:00"/>
  </r>
  <r>
    <n v="5"/>
    <x v="700"/>
    <s v="'1G970"/>
    <s v="'0516000008"/>
    <x v="1"/>
    <s v="'201.121"/>
    <s v="Pavement"/>
    <s v="Primary"/>
    <s v="Pavement"/>
    <n v="24.5"/>
    <s v="Lane mile(s)"/>
    <s v="Lane mile(s)"/>
    <n v="0"/>
    <n v="23.7"/>
    <n v="0.8"/>
    <n v="24.5"/>
    <n v="24.5"/>
    <n v="0"/>
    <n v="24.5"/>
    <n v="0"/>
    <n v="0"/>
    <n v="24.5"/>
    <s v="SHOPP"/>
    <s v="Programmed"/>
    <s v="Active"/>
    <s v="No"/>
    <s v="No"/>
    <x v="0"/>
    <s v="Not in the Approved Lists"/>
    <s v="Not in the Approved Lists"/>
    <s v="Not in the Approved Lists"/>
    <s v="Not in the Approved Lists"/>
    <x v="0"/>
    <d v="2021-12-07T00:00:00"/>
  </r>
  <r>
    <n v="5"/>
    <x v="700"/>
    <s v="'1G970"/>
    <s v="'0516000008"/>
    <x v="3"/>
    <s v="'201.121"/>
    <s v="Pavement"/>
    <s v="Primary"/>
    <s v="Pavement"/>
    <n v="24.5"/>
    <s v="Lane mile(s)"/>
    <s v="Lane mile(s)"/>
    <n v="0"/>
    <n v="23.7"/>
    <n v="0.8"/>
    <n v="24.5"/>
    <n v="24.5"/>
    <n v="0"/>
    <n v="24.5"/>
    <n v="0"/>
    <n v="0"/>
    <n v="24.5"/>
    <s v="SHOPP"/>
    <s v="Programmed"/>
    <s v="Active"/>
    <s v="No"/>
    <s v="No"/>
    <x v="0"/>
    <s v="Not in the Approved Lists"/>
    <s v="Not in the Approved Lists"/>
    <s v="Not in the Approved Lists"/>
    <s v="Not in the Approved Lists"/>
    <x v="0"/>
    <d v="2021-12-07T00:00:00"/>
  </r>
  <r>
    <n v="5"/>
    <x v="701"/>
    <s v="'1G980"/>
    <s v="'0516000009"/>
    <x v="0"/>
    <s v="'201.121"/>
    <s v="Pavement"/>
    <s v="Primary"/>
    <s v="Pavement"/>
    <n v="13.8"/>
    <s v="Lane mile(s)"/>
    <s v="Lane mile(s)"/>
    <n v="0.8"/>
    <n v="13"/>
    <n v="0"/>
    <n v="13.8"/>
    <n v="13.8"/>
    <n v="0"/>
    <n v="13.8"/>
    <n v="0"/>
    <n v="0"/>
    <n v="13.8"/>
    <s v="SHOPP"/>
    <s v="Programmed"/>
    <s v="Active"/>
    <s v="No"/>
    <s v="No"/>
    <x v="0"/>
    <s v="Not in the Approved Lists"/>
    <s v="Not in the Approved Lists"/>
    <s v="Not in the Approved Lists"/>
    <s v="Not in the Approved Lists"/>
    <x v="0"/>
    <d v="2021-12-07T00:00:00"/>
  </r>
  <r>
    <n v="5"/>
    <x v="701"/>
    <s v="'1G980"/>
    <s v="'0516000009"/>
    <x v="1"/>
    <s v="'201.121"/>
    <s v="Pavement"/>
    <s v="Primary"/>
    <s v="Pavement"/>
    <n v="13.5"/>
    <s v="Lane mile(s)"/>
    <s v="Lane mile(s)"/>
    <n v="0"/>
    <n v="13.5"/>
    <n v="0"/>
    <n v="13.5"/>
    <n v="13.5"/>
    <n v="0"/>
    <n v="13.5"/>
    <n v="0"/>
    <n v="0"/>
    <n v="13.5"/>
    <s v="SHOPP"/>
    <s v="Programmed"/>
    <s v="Active"/>
    <s v="No"/>
    <s v="No"/>
    <x v="0"/>
    <s v="Not in the Approved Lists"/>
    <s v="Not in the Approved Lists"/>
    <s v="Not in the Approved Lists"/>
    <s v="Not in the Approved Lists"/>
    <x v="0"/>
    <d v="2021-12-07T00:00:00"/>
  </r>
  <r>
    <n v="5"/>
    <x v="701"/>
    <s v="'1G980"/>
    <s v="'0516000009"/>
    <x v="3"/>
    <s v="'201.121"/>
    <s v="Pavement"/>
    <s v="Primary"/>
    <s v="Pavement"/>
    <n v="13.8"/>
    <s v="Lane mile(s)"/>
    <s v="Lane mile(s)"/>
    <n v="0"/>
    <n v="13.7"/>
    <n v="0.1"/>
    <n v="13.8"/>
    <n v="13.8"/>
    <n v="0"/>
    <n v="13.8"/>
    <n v="0"/>
    <n v="0"/>
    <n v="13.8"/>
    <s v="SHOPP"/>
    <s v="Programmed"/>
    <s v="Active"/>
    <s v="No"/>
    <s v="No"/>
    <x v="0"/>
    <s v="Not in the Approved Lists"/>
    <s v="Not in the Approved Lists"/>
    <s v="Not in the Approved Lists"/>
    <s v="Not in the Approved Lists"/>
    <x v="0"/>
    <d v="2021-12-07T00:00:00"/>
  </r>
  <r>
    <n v="7"/>
    <x v="702"/>
    <s v="'32580"/>
    <s v="'0716000090"/>
    <x v="0"/>
    <s v="'201.121"/>
    <s v="Pavement"/>
    <s v="Primary"/>
    <s v="Pavement"/>
    <n v="79.900000000000006"/>
    <s v="Lane mile(s)"/>
    <s v="Lane mile(s)"/>
    <n v="1.6"/>
    <n v="73.2"/>
    <n v="5.0999999999999996"/>
    <n v="79.900000000000006"/>
    <n v="79.900000000000006"/>
    <n v="0"/>
    <n v="79.900000000000006"/>
    <n v="0"/>
    <n v="0"/>
    <n v="79.900000000000006"/>
    <s v="SHOPP"/>
    <s v="Programmed"/>
    <s v="Active"/>
    <s v="No"/>
    <s v="No"/>
    <x v="0"/>
    <s v="Not in the Approved Lists"/>
    <s v="Not in the Approved Lists"/>
    <s v="Not in the Approved Lists"/>
    <s v="Not in the Approved Lists"/>
    <x v="0"/>
    <d v="2021-12-07T00:00:00"/>
  </r>
  <r>
    <n v="7"/>
    <x v="702"/>
    <s v="'32580"/>
    <s v="'0716000090"/>
    <x v="1"/>
    <s v="'201.121"/>
    <s v="Pavement"/>
    <s v="Primary"/>
    <s v="Pavement"/>
    <n v="76.099999999999994"/>
    <s v="Lane mile(s)"/>
    <s v="Lane mile(s)"/>
    <n v="1.5"/>
    <n v="68.5"/>
    <n v="6.1"/>
    <n v="76.099999999999994"/>
    <n v="76.099999999999994"/>
    <n v="0"/>
    <n v="76.099999999999994"/>
    <n v="0"/>
    <n v="0"/>
    <n v="76.099999999999994"/>
    <s v="SHOPP"/>
    <s v="Programmed"/>
    <s v="Active"/>
    <s v="No"/>
    <s v="No"/>
    <x v="0"/>
    <s v="Not in the Approved Lists"/>
    <s v="Not in the Approved Lists"/>
    <s v="Not in the Approved Lists"/>
    <s v="Not in the Approved Lists"/>
    <x v="0"/>
    <d v="2021-12-07T00:00:00"/>
  </r>
  <r>
    <n v="7"/>
    <x v="702"/>
    <s v="'32580"/>
    <s v="'0716000090"/>
    <x v="3"/>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7"/>
    <x v="703"/>
    <s v="'36150"/>
    <s v="'0719000287"/>
    <x v="1"/>
    <s v="'201.120"/>
    <s v="Pavement"/>
    <s v="Primary"/>
    <s v="Pavement"/>
    <n v="57.2"/>
    <s v="Lane mile(s)"/>
    <s v="Lane mile(s)"/>
    <n v="0"/>
    <n v="55.3"/>
    <n v="1.9"/>
    <n v="57.2"/>
    <n v="57.2"/>
    <n v="0"/>
    <n v="57.2"/>
    <n v="0"/>
    <n v="0"/>
    <n v="57.2"/>
    <s v="SHOPP"/>
    <s v="Programmed"/>
    <s v="Active"/>
    <s v="No"/>
    <s v="No"/>
    <x v="0"/>
    <s v="Not in the Approved Lists"/>
    <s v="Not in the Approved Lists"/>
    <s v="Not in the Approved Lists"/>
    <s v="Not in the Approved Lists"/>
    <x v="0"/>
    <d v="2021-12-07T00:00:00"/>
  </r>
  <r>
    <n v="7"/>
    <x v="703"/>
    <s v="'36150"/>
    <s v="'0719000287"/>
    <x v="1"/>
    <s v="'201.121"/>
    <s v="Pavement"/>
    <s v="Primary"/>
    <s v="Pavement"/>
    <n v="57.2"/>
    <s v="Lane mile(s)"/>
    <s v="Lane mile(s)"/>
    <n v="0"/>
    <n v="55.3"/>
    <n v="1.9"/>
    <n v="57.2"/>
    <n v="57.2"/>
    <n v="0"/>
    <n v="57.2"/>
    <n v="0"/>
    <n v="0"/>
    <n v="57.2"/>
    <s v="SHOPP"/>
    <s v="Programmed"/>
    <s v="Active"/>
    <s v="No"/>
    <s v="No"/>
    <x v="0"/>
    <s v="Not in the Approved Lists"/>
    <s v="Not in the Approved Lists"/>
    <s v="Not in the Approved Lists"/>
    <s v="Not in the Approved Lists"/>
    <x v="0"/>
    <d v="2021-12-07T00:00:00"/>
  </r>
  <r>
    <n v="7"/>
    <x v="703"/>
    <s v="'36150"/>
    <s v="'0719000287"/>
    <x v="1"/>
    <s v="'201.122"/>
    <s v="Pavement"/>
    <s v="Primary"/>
    <s v="Pavement"/>
    <n v="57.2"/>
    <s v="Lane mile(s)"/>
    <s v="Lane mile(s)"/>
    <n v="0"/>
    <n v="55.3"/>
    <n v="1.9"/>
    <n v="57.2"/>
    <n v="57.2"/>
    <n v="0"/>
    <n v="57.2"/>
    <n v="0"/>
    <n v="0"/>
    <n v="57.2"/>
    <s v="SHOPP"/>
    <s v="Programmed"/>
    <s v="Active"/>
    <s v="No"/>
    <s v="No"/>
    <x v="0"/>
    <s v="Not in the Approved Lists"/>
    <s v="Not in the Approved Lists"/>
    <s v="Not in the Approved Lists"/>
    <s v="Not in the Approved Lists"/>
    <x v="0"/>
    <d v="2021-12-07T00:00:00"/>
  </r>
  <r>
    <n v="7"/>
    <x v="703"/>
    <s v="'36150"/>
    <s v="'0719000287"/>
    <x v="3"/>
    <s v="'201.120"/>
    <s v="Pavement"/>
    <s v="Primary"/>
    <s v="Pavement"/>
    <n v="57.2"/>
    <s v="Lane mile(s)"/>
    <s v="Lane mile(s)"/>
    <n v="0"/>
    <n v="55.3"/>
    <n v="1.9"/>
    <n v="57.2"/>
    <n v="57.2"/>
    <n v="0"/>
    <n v="57.2"/>
    <n v="0"/>
    <n v="0"/>
    <n v="57.2"/>
    <s v="SHOPP"/>
    <s v="Programmed"/>
    <s v="Active"/>
    <s v="No"/>
    <s v="No"/>
    <x v="0"/>
    <s v="Not in the Approved Lists"/>
    <s v="Not in the Approved Lists"/>
    <s v="Not in the Approved Lists"/>
    <s v="Not in the Approved Lists"/>
    <x v="0"/>
    <d v="2021-12-07T00:00:00"/>
  </r>
  <r>
    <n v="7"/>
    <x v="703"/>
    <s v="'36150"/>
    <s v="'0719000287"/>
    <x v="3"/>
    <s v="'201.121"/>
    <s v="Pavement"/>
    <s v="Primary"/>
    <s v="Pavement"/>
    <n v="57.2"/>
    <s v="Lane mile(s)"/>
    <s v="Lane mile(s)"/>
    <n v="0"/>
    <n v="55.3"/>
    <n v="1.9"/>
    <n v="57.2"/>
    <n v="57.2"/>
    <n v="0"/>
    <n v="57.2"/>
    <n v="0"/>
    <n v="0"/>
    <n v="57.2"/>
    <s v="SHOPP"/>
    <s v="Programmed"/>
    <s v="Active"/>
    <s v="No"/>
    <s v="No"/>
    <x v="0"/>
    <s v="Not in the Approved Lists"/>
    <s v="Not in the Approved Lists"/>
    <s v="Not in the Approved Lists"/>
    <s v="Not in the Approved Lists"/>
    <x v="0"/>
    <d v="2021-12-07T00:00:00"/>
  </r>
  <r>
    <n v="7"/>
    <x v="703"/>
    <s v="'36150"/>
    <s v="'0719000287"/>
    <x v="3"/>
    <s v="'201.122"/>
    <s v="Pavement"/>
    <s v="Primary"/>
    <s v="Pavement"/>
    <n v="57.2"/>
    <s v="Lane mile(s)"/>
    <s v="Lane mile(s)"/>
    <n v="0"/>
    <n v="55.3"/>
    <n v="1.9"/>
    <n v="57.2"/>
    <n v="57.2"/>
    <n v="0"/>
    <n v="57.2"/>
    <n v="0"/>
    <n v="0"/>
    <n v="57.2"/>
    <s v="SHOPP"/>
    <s v="Programmed"/>
    <s v="Active"/>
    <s v="No"/>
    <s v="No"/>
    <x v="0"/>
    <s v="Not in the Approved Lists"/>
    <s v="Not in the Approved Lists"/>
    <s v="Not in the Approved Lists"/>
    <s v="Not in the Approved Lists"/>
    <x v="0"/>
    <d v="2021-12-07T00:00:00"/>
  </r>
  <r>
    <n v="7"/>
    <x v="704"/>
    <s v="'35420"/>
    <s v="'0718000323"/>
    <x v="0"/>
    <s v="'201.121"/>
    <s v="Pavement"/>
    <s v="Primary"/>
    <s v="Pavement"/>
    <n v="63.4"/>
    <s v="Lane mile(s)"/>
    <s v="Lane mile(s)"/>
    <n v="0"/>
    <n v="63.4"/>
    <n v="0"/>
    <n v="63.4"/>
    <n v="63.4"/>
    <n v="0"/>
    <n v="63.4"/>
    <n v="0"/>
    <n v="0"/>
    <n v="63.4"/>
    <s v="SHOPP"/>
    <s v="Programmed"/>
    <s v="Active"/>
    <s v="No"/>
    <s v="No"/>
    <x v="0"/>
    <s v="Not in the Approved Lists"/>
    <s v="Not in the Approved Lists"/>
    <s v="Not in the Approved Lists"/>
    <s v="Not in the Approved Lists"/>
    <x v="0"/>
    <d v="2021-12-07T00:00:00"/>
  </r>
  <r>
    <n v="7"/>
    <x v="704"/>
    <s v="'35420"/>
    <s v="'0718000323"/>
    <x v="1"/>
    <s v="'201.121"/>
    <s v="Pavement"/>
    <s v="Primary"/>
    <s v="Pavement"/>
    <n v="63.4"/>
    <s v="Lane mile(s)"/>
    <s v="Lane mile(s)"/>
    <n v="0"/>
    <n v="63.4"/>
    <n v="0"/>
    <n v="63.4"/>
    <n v="63.4"/>
    <n v="0"/>
    <n v="63.4"/>
    <n v="0"/>
    <n v="0"/>
    <n v="63.4"/>
    <s v="SHOPP"/>
    <s v="Programmed"/>
    <s v="Active"/>
    <s v="No"/>
    <s v="No"/>
    <x v="0"/>
    <s v="Not in the Approved Lists"/>
    <s v="Not in the Approved Lists"/>
    <s v="Not in the Approved Lists"/>
    <s v="Not in the Approved Lists"/>
    <x v="0"/>
    <d v="2021-12-07T00:00:00"/>
  </r>
  <r>
    <n v="7"/>
    <x v="704"/>
    <s v="'35420"/>
    <s v="'0718000323"/>
    <x v="3"/>
    <s v="'201.121"/>
    <s v="Pavement"/>
    <s v="Primary"/>
    <s v="Pavement"/>
    <n v="63.4"/>
    <s v="Lane mile(s)"/>
    <s v="Lane mile(s)"/>
    <n v="0"/>
    <n v="63.4"/>
    <n v="0"/>
    <n v="63.4"/>
    <n v="63.4"/>
    <n v="0"/>
    <n v="63.4"/>
    <n v="0"/>
    <n v="0"/>
    <n v="63.4"/>
    <s v="SHOPP"/>
    <s v="Programmed"/>
    <s v="Active"/>
    <s v="No"/>
    <s v="No"/>
    <x v="0"/>
    <s v="Not in the Approved Lists"/>
    <s v="Not in the Approved Lists"/>
    <s v="Not in the Approved Lists"/>
    <s v="Not in the Approved Lists"/>
    <x v="0"/>
    <d v="2021-12-07T00:00:00"/>
  </r>
  <r>
    <n v="7"/>
    <x v="705"/>
    <s v="'33360"/>
    <s v="'0716000313"/>
    <x v="0"/>
    <s v="'201.121"/>
    <s v="Pavement"/>
    <s v="Primary"/>
    <s v="Pavement"/>
    <n v="20.3"/>
    <s v="Lane mile(s)"/>
    <s v="Lane mile(s)"/>
    <n v="0"/>
    <n v="19.5"/>
    <n v="0.8"/>
    <n v="20.3"/>
    <n v="20.3"/>
    <n v="0"/>
    <n v="20.3"/>
    <n v="0"/>
    <n v="0"/>
    <n v="20.3"/>
    <s v="SHOPP"/>
    <s v="Programmed"/>
    <s v="Active"/>
    <s v="No"/>
    <s v="No"/>
    <x v="0"/>
    <s v="Not in the Approved Lists"/>
    <s v="Not in the Approved Lists"/>
    <s v="Not in the Approved Lists"/>
    <s v="Not in the Approved Lists"/>
    <x v="0"/>
    <d v="2021-12-07T00:00:00"/>
  </r>
  <r>
    <n v="7"/>
    <x v="705"/>
    <s v="'33360"/>
    <s v="'0716000313"/>
    <x v="1"/>
    <s v="'201.121"/>
    <s v="Pavement"/>
    <s v="Primary"/>
    <s v="Pavement"/>
    <n v="19.600000000000001"/>
    <s v="Lane mile(s)"/>
    <s v="Lane mile(s)"/>
    <n v="0"/>
    <n v="18"/>
    <n v="1.6"/>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7"/>
    <x v="706"/>
    <s v="'32290"/>
    <s v="'0716000059"/>
    <x v="0"/>
    <s v="'201.121"/>
    <s v="Pavement"/>
    <s v="Primary"/>
    <s v="Pavement"/>
    <n v="61"/>
    <s v="Lane mile(s)"/>
    <s v="Lane mile(s)"/>
    <n v="0.4"/>
    <n v="60.5"/>
    <n v="0"/>
    <n v="61"/>
    <n v="61"/>
    <n v="0"/>
    <n v="61"/>
    <n v="0"/>
    <n v="0"/>
    <n v="61"/>
    <s v="SHOPP"/>
    <s v="Programmed"/>
    <s v="Active"/>
    <s v="No"/>
    <s v="No"/>
    <x v="0"/>
    <s v="Not in the Approved Lists"/>
    <s v="Not in the Approved Lists"/>
    <s v="Not in the Approved Lists"/>
    <s v="Not in the Approved Lists"/>
    <x v="0"/>
    <d v="2021-12-07T00:00:00"/>
  </r>
  <r>
    <n v="7"/>
    <x v="706"/>
    <s v="'32290"/>
    <s v="'0716000059"/>
    <x v="1"/>
    <s v="'201.121"/>
    <s v="Pavement"/>
    <s v="Primary"/>
    <s v="Pavement"/>
    <n v="50.2"/>
    <s v="Lane mile(s)"/>
    <s v="Lane mile(s)"/>
    <n v="0"/>
    <n v="43.2"/>
    <n v="6.9"/>
    <n v="50.2"/>
    <n v="50.2"/>
    <n v="0"/>
    <n v="50.2"/>
    <n v="0"/>
    <n v="0"/>
    <n v="50.2"/>
    <s v="SHOPP"/>
    <s v="Programmed"/>
    <s v="Active"/>
    <s v="No"/>
    <s v="No"/>
    <x v="0"/>
    <s v="Not in the Approved Lists"/>
    <s v="Not in the Approved Lists"/>
    <s v="Not in the Approved Lists"/>
    <s v="Not in the Approved Lists"/>
    <x v="0"/>
    <d v="2021-12-07T00:00:00"/>
  </r>
  <r>
    <n v="8"/>
    <x v="707"/>
    <s v="'1G640"/>
    <s v="'0816000046"/>
    <x v="2"/>
    <s v="'201.121"/>
    <s v="Pavement"/>
    <s v="Primary"/>
    <s v="Pavement"/>
    <n v="60.7"/>
    <s v="Lane mile(s)"/>
    <s v="Lane mile(s)"/>
    <n v="0"/>
    <n v="60.7"/>
    <n v="0"/>
    <n v="60.7"/>
    <n v="60.7"/>
    <n v="0"/>
    <n v="60.7"/>
    <n v="0"/>
    <n v="0"/>
    <n v="60.7"/>
    <s v="SHOPP"/>
    <s v="Programmed"/>
    <s v="Active"/>
    <s v="No"/>
    <s v="No"/>
    <x v="0"/>
    <s v="Not in the Approved Lists"/>
    <s v="Not in the Approved Lists"/>
    <s v="Not in the Approved Lists"/>
    <s v="Not in the Approved Lists"/>
    <x v="0"/>
    <d v="2021-12-07T00:00:00"/>
  </r>
  <r>
    <n v="8"/>
    <x v="707"/>
    <s v="'1G640"/>
    <s v="'0816000046"/>
    <x v="0"/>
    <s v="'201.121"/>
    <s v="Pavement"/>
    <s v="Primary"/>
    <s v="Pavement"/>
    <n v="60.7"/>
    <s v="Lane mile(s)"/>
    <s v="Lane mile(s)"/>
    <n v="0"/>
    <n v="60.7"/>
    <n v="0"/>
    <n v="60.7"/>
    <n v="60.7"/>
    <n v="0"/>
    <n v="60.7"/>
    <n v="0"/>
    <n v="0"/>
    <n v="60.7"/>
    <s v="SHOPP"/>
    <s v="Programmed"/>
    <s v="Active"/>
    <s v="No"/>
    <s v="No"/>
    <x v="0"/>
    <s v="Not in the Approved Lists"/>
    <s v="Not in the Approved Lists"/>
    <s v="Not in the Approved Lists"/>
    <s v="Not in the Approved Lists"/>
    <x v="0"/>
    <d v="2021-12-07T00:00:00"/>
  </r>
  <r>
    <n v="8"/>
    <x v="707"/>
    <s v="'1G640"/>
    <s v="'0816000046"/>
    <x v="1"/>
    <s v="'201.121"/>
    <s v="Pavement"/>
    <s v="Primary"/>
    <s v="Pavement"/>
    <n v="60.7"/>
    <s v="Lane mile(s)"/>
    <s v="Lane mile(s)"/>
    <n v="0"/>
    <n v="60.7"/>
    <n v="0"/>
    <n v="60.7"/>
    <n v="60.7"/>
    <n v="0"/>
    <n v="60.7"/>
    <n v="0"/>
    <n v="0"/>
    <n v="60.7"/>
    <s v="SHOPP"/>
    <s v="Programmed"/>
    <s v="Active"/>
    <s v="No"/>
    <s v="No"/>
    <x v="0"/>
    <s v="Not in the Approved Lists"/>
    <s v="Not in the Approved Lists"/>
    <s v="Not in the Approved Lists"/>
    <s v="Not in the Approved Lists"/>
    <x v="0"/>
    <d v="2021-12-07T00:00:00"/>
  </r>
  <r>
    <n v="8"/>
    <x v="707"/>
    <s v="'1G640"/>
    <s v="'0816000046"/>
    <x v="3"/>
    <s v="'201.121"/>
    <s v="Pavement"/>
    <s v="Primary"/>
    <s v="Pavement"/>
    <n v="94.3"/>
    <s v="Lane mile(s)"/>
    <s v="Lane mile(s)"/>
    <n v="0"/>
    <n v="72.599999999999994"/>
    <n v="21.7"/>
    <n v="94.3"/>
    <n v="94.3"/>
    <n v="0"/>
    <n v="94.3"/>
    <n v="0"/>
    <n v="0"/>
    <n v="94.3"/>
    <s v="SHOPP"/>
    <s v="Programmed"/>
    <s v="Active"/>
    <s v="No"/>
    <s v="No"/>
    <x v="0"/>
    <s v="Not in the Approved Lists"/>
    <s v="Not in the Approved Lists"/>
    <s v="Not in the Approved Lists"/>
    <s v="Not in the Approved Lists"/>
    <x v="0"/>
    <d v="2021-12-07T00:00:00"/>
  </r>
  <r>
    <n v="11"/>
    <x v="708"/>
    <s v="'41950"/>
    <s v="'1115000036"/>
    <x v="0"/>
    <s v="'201.121"/>
    <s v="Pavement"/>
    <s v="Primary"/>
    <s v="Pavement"/>
    <n v="29.2"/>
    <s v="Lane mile(s)"/>
    <s v="Lane mile(s)"/>
    <n v="0"/>
    <n v="0"/>
    <n v="29.2"/>
    <n v="29.2"/>
    <n v="29.2"/>
    <n v="0"/>
    <n v="29.2"/>
    <n v="0"/>
    <n v="0"/>
    <n v="29.2"/>
    <s v="SHOPP"/>
    <s v="Programmed"/>
    <s v="Active"/>
    <s v="No"/>
    <s v="No"/>
    <x v="0"/>
    <s v="Not in the Approved Lists"/>
    <s v="Not in the Approved Lists"/>
    <s v="Not in the Approved Lists"/>
    <s v="Not in the Approved Lists"/>
    <x v="0"/>
    <d v="2021-12-07T00:00:00"/>
  </r>
  <r>
    <n v="11"/>
    <x v="708"/>
    <s v="'41950"/>
    <s v="'1115000036"/>
    <x v="1"/>
    <s v="'201.121"/>
    <s v="Pavement"/>
    <s v="Primary"/>
    <s v="Pavement"/>
    <n v="29.2"/>
    <s v="Lane mile(s)"/>
    <s v="Lane mile(s)"/>
    <n v="0"/>
    <n v="0"/>
    <n v="29.2"/>
    <n v="29.2"/>
    <n v="29.2"/>
    <n v="0"/>
    <n v="29.2"/>
    <n v="0"/>
    <n v="0"/>
    <n v="29.2"/>
    <s v="SHOPP"/>
    <s v="Programmed"/>
    <s v="Active"/>
    <s v="No"/>
    <s v="No"/>
    <x v="0"/>
    <s v="Not in the Approved Lists"/>
    <s v="Not in the Approved Lists"/>
    <s v="Not in the Approved Lists"/>
    <s v="Not in the Approved Lists"/>
    <x v="0"/>
    <d v="2021-12-07T00:00:00"/>
  </r>
  <r>
    <n v="11"/>
    <x v="708"/>
    <s v="'41950"/>
    <s v="'1115000036"/>
    <x v="3"/>
    <s v="'201.121"/>
    <s v="Pavement"/>
    <s v="Primary"/>
    <s v="Pavement"/>
    <n v="29.2"/>
    <s v="Lane mile(s)"/>
    <s v="Lane mile(s)"/>
    <n v="0"/>
    <n v="0"/>
    <n v="29.2"/>
    <n v="29.2"/>
    <n v="29.2"/>
    <n v="0"/>
    <n v="29.2"/>
    <n v="0"/>
    <n v="0"/>
    <n v="29.2"/>
    <s v="SHOPP"/>
    <s v="Programmed"/>
    <s v="Active"/>
    <s v="No"/>
    <s v="No"/>
    <x v="0"/>
    <s v="Not in the Approved Lists"/>
    <s v="Not in the Approved Lists"/>
    <s v="Not in the Approved Lists"/>
    <s v="Not in the Approved Lists"/>
    <x v="0"/>
    <d v="2021-12-07T00:00:00"/>
  </r>
  <r>
    <n v="11"/>
    <x v="709"/>
    <s v="'41930"/>
    <s v="'1115000042"/>
    <x v="0"/>
    <s v="'201.121"/>
    <s v="Pavement"/>
    <s v="Primary"/>
    <s v="Pavement"/>
    <n v="13.1"/>
    <s v="Lane mile(s)"/>
    <s v="Lane mile(s)"/>
    <n v="0"/>
    <n v="9.9"/>
    <n v="3.2"/>
    <n v="13.1"/>
    <n v="13.1"/>
    <n v="0"/>
    <n v="13.1"/>
    <n v="0"/>
    <n v="0"/>
    <n v="13.1"/>
    <s v="SHOPP"/>
    <s v="Programmed"/>
    <s v="Active"/>
    <s v="No"/>
    <s v="No"/>
    <x v="0"/>
    <s v="Not in the Approved Lists"/>
    <s v="Not in the Approved Lists"/>
    <s v="Not in the Approved Lists"/>
    <s v="Not in the Approved Lists"/>
    <x v="0"/>
    <d v="2021-12-07T00:00:00"/>
  </r>
  <r>
    <n v="11"/>
    <x v="709"/>
    <s v="'41930"/>
    <s v="'1115000042"/>
    <x v="1"/>
    <s v="'201.121"/>
    <s v="Pavement"/>
    <s v="Primary"/>
    <s v="Pavement"/>
    <n v="13.3"/>
    <s v="Lane mile(s)"/>
    <s v="Lane mile(s)"/>
    <n v="0"/>
    <n v="12"/>
    <n v="1.3"/>
    <n v="13.3"/>
    <n v="13.3"/>
    <n v="0"/>
    <n v="13.3"/>
    <n v="0"/>
    <n v="0"/>
    <n v="13.3"/>
    <s v="SHOPP"/>
    <s v="Programmed"/>
    <s v="Active"/>
    <s v="No"/>
    <s v="No"/>
    <x v="0"/>
    <s v="Not in the Approved Lists"/>
    <s v="Not in the Approved Lists"/>
    <s v="Not in the Approved Lists"/>
    <s v="Not in the Approved Lists"/>
    <x v="0"/>
    <d v="2021-12-07T00:00:00"/>
  </r>
  <r>
    <n v="11"/>
    <x v="709"/>
    <s v="'41930"/>
    <s v="'1115000042"/>
    <x v="3"/>
    <s v="'201.121"/>
    <s v="Pavement"/>
    <s v="Primary"/>
    <s v="Pavement"/>
    <n v="13.3"/>
    <s v="Lane mile(s)"/>
    <s v="Lane mile(s)"/>
    <n v="0"/>
    <n v="11.3"/>
    <n v="2"/>
    <n v="13.3"/>
    <n v="13.3"/>
    <n v="0"/>
    <n v="13.3"/>
    <n v="0"/>
    <n v="0"/>
    <n v="13.3"/>
    <s v="SHOPP"/>
    <s v="Programmed"/>
    <s v="Active"/>
    <s v="No"/>
    <s v="No"/>
    <x v="0"/>
    <s v="Not in the Approved Lists"/>
    <s v="Not in the Approved Lists"/>
    <s v="Not in the Approved Lists"/>
    <s v="Not in the Approved Lists"/>
    <x v="0"/>
    <d v="2021-12-07T00:00:00"/>
  </r>
  <r>
    <n v="4"/>
    <x v="710"/>
    <s v="'0Q100"/>
    <s v="'0418000044"/>
    <x v="0"/>
    <s v="'201.121"/>
    <s v="Pavement"/>
    <s v="Primary"/>
    <s v="Pavement"/>
    <n v="77.2"/>
    <s v="Lane mile(s)"/>
    <s v="Lane mile(s)"/>
    <n v="19.3"/>
    <n v="48.3"/>
    <n v="9.6"/>
    <n v="77.2"/>
    <n v="77.2"/>
    <n v="0"/>
    <n v="77.2"/>
    <n v="0"/>
    <n v="0"/>
    <n v="77.2"/>
    <s v="SHOPP"/>
    <s v="Programmed"/>
    <s v="Active"/>
    <s v="No"/>
    <s v="No"/>
    <x v="0"/>
    <s v="Not in the Approved Lists"/>
    <s v="Not in the Approved Lists"/>
    <s v="Not in the Approved Lists"/>
    <s v="Not in the Approved Lists"/>
    <x v="0"/>
    <d v="2021-12-07T00:00:00"/>
  </r>
  <r>
    <n v="4"/>
    <x v="710"/>
    <s v="'0Q100"/>
    <s v="'0418000044"/>
    <x v="1"/>
    <s v="'201.121"/>
    <s v="Pavement"/>
    <s v="Primary"/>
    <s v="Pavement"/>
    <n v="77.2"/>
    <s v="Lane mile(s)"/>
    <s v="Lane mile(s)"/>
    <n v="24.3"/>
    <n v="45"/>
    <n v="7.9"/>
    <n v="77.2"/>
    <n v="77.2"/>
    <n v="0"/>
    <n v="77.2"/>
    <n v="0"/>
    <n v="0"/>
    <n v="77.2"/>
    <s v="SHOPP"/>
    <s v="Programmed"/>
    <s v="Active"/>
    <s v="No"/>
    <s v="No"/>
    <x v="0"/>
    <s v="Not in the Approved Lists"/>
    <s v="Not in the Approved Lists"/>
    <s v="Not in the Approved Lists"/>
    <s v="Not in the Approved Lists"/>
    <x v="0"/>
    <d v="2021-12-07T00:00:00"/>
  </r>
  <r>
    <n v="4"/>
    <x v="710"/>
    <s v="'0Q100"/>
    <s v="'0418000044"/>
    <x v="3"/>
    <s v="'201.121"/>
    <s v="Pavement"/>
    <s v="Primary"/>
    <s v="Pavement"/>
    <n v="77.2"/>
    <s v="Lane mile(s)"/>
    <s v="Lane mile(s)"/>
    <n v="24.3"/>
    <n v="45"/>
    <n v="7.9"/>
    <n v="77.2"/>
    <n v="77.2"/>
    <n v="0"/>
    <n v="77.2"/>
    <n v="0"/>
    <n v="0"/>
    <n v="77.2"/>
    <s v="SHOPP"/>
    <s v="Programmed"/>
    <s v="Active"/>
    <s v="No"/>
    <s v="No"/>
    <x v="0"/>
    <s v="Not in the Approved Lists"/>
    <s v="Not in the Approved Lists"/>
    <s v="Not in the Approved Lists"/>
    <s v="Not in the Approved Lists"/>
    <x v="0"/>
    <d v="2021-12-07T00:00:00"/>
  </r>
  <r>
    <n v="4"/>
    <x v="711"/>
    <s v="'0k640"/>
    <s v="'0416000112"/>
    <x v="0"/>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4"/>
    <x v="711"/>
    <s v="'0k640"/>
    <s v="'0416000112"/>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4"/>
    <x v="711"/>
    <s v="'0k640"/>
    <s v="'0416000112"/>
    <x v="3"/>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6"/>
    <x v="712"/>
    <s v="'0U090"/>
    <s v="'0615000210"/>
    <x v="0"/>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6"/>
    <x v="712"/>
    <s v="'0U090"/>
    <s v="'0615000210"/>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6"/>
    <x v="713"/>
    <s v="'0U430"/>
    <s v="'0616000033"/>
    <x v="0"/>
    <s v="'201.120"/>
    <s v="Pavement"/>
    <s v="Primary"/>
    <s v="Pavement"/>
    <n v="7.1"/>
    <s v="Lane mile(s)"/>
    <s v="Lane mile(s)"/>
    <n v="0.5"/>
    <n v="6.6"/>
    <n v="0"/>
    <n v="7.1"/>
    <n v="7.1"/>
    <n v="0"/>
    <n v="7.1"/>
    <n v="0"/>
    <n v="0"/>
    <n v="7.1"/>
    <s v="SHOPP"/>
    <s v="Programmed"/>
    <s v="Active"/>
    <s v="No"/>
    <s v="No"/>
    <x v="0"/>
    <s v="Not in the Approved Lists"/>
    <s v="Not in the Approved Lists"/>
    <s v="Not in the Approved Lists"/>
    <s v="Not in the Approved Lists"/>
    <x v="0"/>
    <d v="2021-12-07T00:00:00"/>
  </r>
  <r>
    <n v="6"/>
    <x v="713"/>
    <s v="'0U430"/>
    <s v="'0616000033"/>
    <x v="1"/>
    <s v="'201.120"/>
    <s v="Pavement"/>
    <s v="Primary"/>
    <s v="Pavement"/>
    <n v="8.8000000000000007"/>
    <s v="Lane mile(s)"/>
    <s v="Lane mile(s)"/>
    <n v="0.7"/>
    <n v="7.8"/>
    <n v="0.3"/>
    <n v="8.8000000000000007"/>
    <n v="8.8000000000000007"/>
    <n v="0"/>
    <n v="8.8000000000000007"/>
    <n v="0"/>
    <n v="0"/>
    <n v="8.8000000000000007"/>
    <s v="SHOPP"/>
    <s v="Programmed"/>
    <s v="Active"/>
    <s v="No"/>
    <s v="No"/>
    <x v="0"/>
    <s v="Not in the Approved Lists"/>
    <s v="Not in the Approved Lists"/>
    <s v="Not in the Approved Lists"/>
    <s v="Not in the Approved Lists"/>
    <x v="0"/>
    <d v="2021-12-07T00:00:00"/>
  </r>
  <r>
    <n v="6"/>
    <x v="713"/>
    <s v="'0U430"/>
    <s v="'0616000033"/>
    <x v="3"/>
    <s v="'201.120"/>
    <s v="Pavement"/>
    <s v="Primary"/>
    <s v="Pavement"/>
    <n v="8.8000000000000007"/>
    <s v="Lane mile(s)"/>
    <s v="Lane mile(s)"/>
    <n v="0.7"/>
    <n v="7.8"/>
    <n v="0.3"/>
    <n v="8.8000000000000007"/>
    <n v="8.8000000000000007"/>
    <n v="0"/>
    <n v="8.8000000000000007"/>
    <n v="0"/>
    <n v="0"/>
    <n v="8.8000000000000007"/>
    <s v="SHOPP"/>
    <s v="Programmed"/>
    <s v="Active"/>
    <s v="No"/>
    <s v="No"/>
    <x v="0"/>
    <s v="Not in the Approved Lists"/>
    <s v="Not in the Approved Lists"/>
    <s v="Not in the Approved Lists"/>
    <s v="Not in the Approved Lists"/>
    <x v="0"/>
    <d v="2021-12-07T00:00:00"/>
  </r>
  <r>
    <n v="6"/>
    <x v="714"/>
    <s v="'0U470"/>
    <s v="'0615000301"/>
    <x v="0"/>
    <s v="'201.122"/>
    <s v="Pavement"/>
    <s v="Primary"/>
    <s v="Pavement"/>
    <n v="20"/>
    <s v="Lane mile(s)"/>
    <s v="Lane mile(s)"/>
    <n v="9"/>
    <n v="11"/>
    <n v="0"/>
    <n v="20"/>
    <n v="20"/>
    <n v="0"/>
    <n v="20"/>
    <n v="0"/>
    <n v="0"/>
    <n v="20"/>
    <s v="SHOPP"/>
    <s v="Programmed"/>
    <s v="Active"/>
    <s v="No"/>
    <s v="No"/>
    <x v="0"/>
    <s v="Not in the Approved Lists"/>
    <s v="Not in the Approved Lists"/>
    <s v="Not in the Approved Lists"/>
    <s v="Not in the Approved Lists"/>
    <x v="0"/>
    <d v="2021-12-07T00:00:00"/>
  </r>
  <r>
    <n v="6"/>
    <x v="714"/>
    <s v="'0U470"/>
    <s v="'0615000301"/>
    <x v="1"/>
    <s v="'201.122"/>
    <s v="Pavement"/>
    <s v="Primary"/>
    <s v="Pavement"/>
    <n v="20"/>
    <s v="Lane mile(s)"/>
    <s v="Lane mile(s)"/>
    <n v="9"/>
    <n v="11"/>
    <n v="0"/>
    <n v="20"/>
    <n v="20"/>
    <n v="0"/>
    <n v="20"/>
    <n v="0"/>
    <n v="0"/>
    <n v="20"/>
    <s v="SHOPP"/>
    <s v="Programmed"/>
    <s v="Active"/>
    <s v="No"/>
    <s v="No"/>
    <x v="0"/>
    <s v="Not in the Approved Lists"/>
    <s v="Not in the Approved Lists"/>
    <s v="Not in the Approved Lists"/>
    <s v="Not in the Approved Lists"/>
    <x v="0"/>
    <d v="2021-12-07T00:00:00"/>
  </r>
  <r>
    <n v="6"/>
    <x v="714"/>
    <s v="'0U470"/>
    <s v="'0615000301"/>
    <x v="3"/>
    <s v="'201.122"/>
    <s v="Pavement"/>
    <s v="Primary"/>
    <s v="Pavement"/>
    <n v="20"/>
    <s v="Lane mile(s)"/>
    <s v="Lane mile(s)"/>
    <n v="9"/>
    <n v="11"/>
    <n v="0"/>
    <n v="20"/>
    <n v="20"/>
    <n v="0"/>
    <n v="20"/>
    <n v="0"/>
    <n v="0"/>
    <n v="20"/>
    <s v="SHOPP"/>
    <s v="Programmed"/>
    <s v="Active"/>
    <s v="No"/>
    <s v="No"/>
    <x v="0"/>
    <s v="Not in the Approved Lists"/>
    <s v="Not in the Approved Lists"/>
    <s v="Not in the Approved Lists"/>
    <s v="Not in the Approved Lists"/>
    <x v="0"/>
    <d v="2021-12-07T00:00:00"/>
  </r>
  <r>
    <n v="6"/>
    <x v="715"/>
    <s v="'0T210"/>
    <s v="'0615000037"/>
    <x v="0"/>
    <s v="'201.122"/>
    <s v="Pavement"/>
    <s v="Primary"/>
    <s v="Pavement"/>
    <n v="26.1"/>
    <s v="Lane mile(s)"/>
    <s v="Lane mile(s)"/>
    <n v="19.3"/>
    <n v="6.8"/>
    <n v="0"/>
    <n v="26.1"/>
    <n v="26.1"/>
    <n v="0"/>
    <n v="26.1"/>
    <n v="0"/>
    <n v="0"/>
    <n v="26.1"/>
    <s v="SHOPP"/>
    <s v="Programmed"/>
    <s v="Active"/>
    <s v="No"/>
    <s v="No"/>
    <x v="0"/>
    <s v="Not in the Approved Lists"/>
    <s v="Not in the Approved Lists"/>
    <s v="Not in the Approved Lists"/>
    <s v="Not in the Approved Lists"/>
    <x v="0"/>
    <d v="2021-12-07T00:00:00"/>
  </r>
  <r>
    <n v="6"/>
    <x v="715"/>
    <s v="'0T210"/>
    <s v="'0615000037"/>
    <x v="1"/>
    <s v="'201.122"/>
    <s v="Pavement"/>
    <s v="Primary"/>
    <s v="Pavement"/>
    <n v="26.1"/>
    <s v="Lane mile(s)"/>
    <s v="Lane mile(s)"/>
    <n v="19.3"/>
    <n v="6.8"/>
    <n v="0"/>
    <n v="26.1"/>
    <n v="26.1"/>
    <n v="0"/>
    <n v="26.1"/>
    <n v="0"/>
    <n v="0"/>
    <n v="26.1"/>
    <s v="SHOPP"/>
    <s v="Programmed"/>
    <s v="Active"/>
    <s v="No"/>
    <s v="No"/>
    <x v="0"/>
    <s v="Not in the Approved Lists"/>
    <s v="Not in the Approved Lists"/>
    <s v="Not in the Approved Lists"/>
    <s v="Not in the Approved Lists"/>
    <x v="0"/>
    <d v="2021-12-07T00:00:00"/>
  </r>
  <r>
    <n v="6"/>
    <x v="715"/>
    <s v="'0T210"/>
    <s v="'0615000037"/>
    <x v="3"/>
    <s v="'201.122"/>
    <s v="Pavement"/>
    <s v="Primary"/>
    <s v="Pavement"/>
    <n v="26.1"/>
    <s v="Lane mile(s)"/>
    <s v="Lane mile(s)"/>
    <n v="19.3"/>
    <n v="6.8"/>
    <n v="0"/>
    <n v="26.1"/>
    <n v="26.1"/>
    <n v="0"/>
    <n v="26.1"/>
    <n v="0"/>
    <n v="0"/>
    <n v="26.1"/>
    <s v="SHOPP"/>
    <s v="Programmed"/>
    <s v="Active"/>
    <s v="No"/>
    <s v="No"/>
    <x v="0"/>
    <s v="Not in the Approved Lists"/>
    <s v="Not in the Approved Lists"/>
    <s v="Not in the Approved Lists"/>
    <s v="Not in the Approved Lists"/>
    <x v="0"/>
    <d v="2021-12-07T00:00:00"/>
  </r>
  <r>
    <n v="7"/>
    <x v="716"/>
    <s v="'35320"/>
    <s v="'0718000253"/>
    <x v="0"/>
    <s v="'201.121"/>
    <s v="Pavement"/>
    <s v="Primary"/>
    <s v="Pavement"/>
    <n v="118.8"/>
    <s v="Lane mile(s)"/>
    <s v="Lane mile(s)"/>
    <n v="1.5"/>
    <n v="115.6"/>
    <n v="1.6"/>
    <n v="118.8"/>
    <n v="118.8"/>
    <n v="0"/>
    <n v="118.8"/>
    <n v="0"/>
    <n v="0"/>
    <n v="118.8"/>
    <s v="SHOPP"/>
    <s v="Programmed"/>
    <s v="Active"/>
    <s v="No"/>
    <s v="No"/>
    <x v="0"/>
    <s v="Not in the Approved Lists"/>
    <s v="Not in the Approved Lists"/>
    <s v="Not in the Approved Lists"/>
    <s v="Not in the Approved Lists"/>
    <x v="0"/>
    <d v="2021-12-07T00:00:00"/>
  </r>
  <r>
    <n v="7"/>
    <x v="716"/>
    <s v="'35320"/>
    <s v="'0718000253"/>
    <x v="1"/>
    <s v="'201.121"/>
    <s v="Pavement"/>
    <s v="Primary"/>
    <s v="Pavement"/>
    <n v="118.8"/>
    <s v="Lane mile(s)"/>
    <s v="Lane mile(s)"/>
    <n v="1.5"/>
    <n v="115.6"/>
    <n v="1.6"/>
    <n v="118.8"/>
    <n v="118.8"/>
    <n v="0"/>
    <n v="118.8"/>
    <n v="0"/>
    <n v="0"/>
    <n v="118.8"/>
    <s v="SHOPP"/>
    <s v="Programmed"/>
    <s v="Active"/>
    <s v="No"/>
    <s v="No"/>
    <x v="0"/>
    <s v="Not in the Approved Lists"/>
    <s v="Not in the Approved Lists"/>
    <s v="Not in the Approved Lists"/>
    <s v="Not in the Approved Lists"/>
    <x v="0"/>
    <d v="2021-12-07T00:00:00"/>
  </r>
  <r>
    <n v="7"/>
    <x v="716"/>
    <s v="'35320"/>
    <s v="'0718000253"/>
    <x v="3"/>
    <s v="'201.121"/>
    <s v="Pavement"/>
    <s v="Primary"/>
    <s v="Pavement"/>
    <n v="118.8"/>
    <s v="Lane mile(s)"/>
    <s v="Lane mile(s)"/>
    <n v="1.5"/>
    <n v="115.6"/>
    <n v="1.6"/>
    <n v="118.8"/>
    <n v="118.8"/>
    <n v="0"/>
    <n v="118.8"/>
    <n v="0"/>
    <n v="0"/>
    <n v="118.8"/>
    <s v="SHOPP"/>
    <s v="Programmed"/>
    <s v="Active"/>
    <s v="No"/>
    <s v="No"/>
    <x v="0"/>
    <s v="Not in the Approved Lists"/>
    <s v="Not in the Approved Lists"/>
    <s v="Not in the Approved Lists"/>
    <s v="Not in the Approved Lists"/>
    <x v="0"/>
    <d v="2021-12-07T00:00:00"/>
  </r>
  <r>
    <n v="7"/>
    <x v="717"/>
    <s v="'35660"/>
    <s v="'0719000026"/>
    <x v="0"/>
    <s v="'201.122"/>
    <s v="Pavement"/>
    <s v="Primary"/>
    <s v="Pavement"/>
    <n v="93.2"/>
    <s v="Lane mile(s)"/>
    <s v="Lane mile(s)"/>
    <n v="10.4"/>
    <n v="57.4"/>
    <n v="25.4"/>
    <n v="93.2"/>
    <n v="93.2"/>
    <n v="0"/>
    <n v="93.2"/>
    <n v="0"/>
    <n v="0"/>
    <n v="93.2"/>
    <s v="SHOPP"/>
    <s v="Programmed"/>
    <s v="Active"/>
    <s v="No"/>
    <s v="No"/>
    <x v="0"/>
    <s v="Not in the Approved Lists"/>
    <s v="Not in the Approved Lists"/>
    <s v="Not in the Approved Lists"/>
    <s v="Not in the Approved Lists"/>
    <x v="0"/>
    <d v="2021-12-07T00:00:00"/>
  </r>
  <r>
    <n v="7"/>
    <x v="717"/>
    <s v="'35660"/>
    <s v="'0719000026"/>
    <x v="1"/>
    <s v="'201.122"/>
    <s v="Pavement"/>
    <s v="Primary"/>
    <s v="Pavement"/>
    <n v="93.2"/>
    <s v="Lane mile(s)"/>
    <s v="Lane mile(s)"/>
    <n v="10.4"/>
    <n v="57.4"/>
    <n v="25.4"/>
    <n v="93.2"/>
    <n v="93.2"/>
    <n v="0"/>
    <n v="93.2"/>
    <n v="0"/>
    <n v="0"/>
    <n v="93.2"/>
    <s v="SHOPP"/>
    <s v="Programmed"/>
    <s v="Active"/>
    <s v="No"/>
    <s v="No"/>
    <x v="0"/>
    <s v="Not in the Approved Lists"/>
    <s v="Not in the Approved Lists"/>
    <s v="Not in the Approved Lists"/>
    <s v="Not in the Approved Lists"/>
    <x v="0"/>
    <d v="2021-12-07T00:00:00"/>
  </r>
  <r>
    <n v="7"/>
    <x v="717"/>
    <s v="'35660"/>
    <s v="'0719000026"/>
    <x v="3"/>
    <s v="'201.122"/>
    <s v="Pavement"/>
    <s v="Primary"/>
    <s v="Pavement"/>
    <n v="93.2"/>
    <s v="Lane mile(s)"/>
    <s v="Lane mile(s)"/>
    <n v="10.4"/>
    <n v="57.4"/>
    <n v="25.4"/>
    <n v="93.2"/>
    <n v="93.2"/>
    <n v="0"/>
    <n v="93.2"/>
    <n v="0"/>
    <n v="0"/>
    <n v="93.2"/>
    <s v="SHOPP"/>
    <s v="Programmed"/>
    <s v="Active"/>
    <s v="No"/>
    <s v="No"/>
    <x v="0"/>
    <s v="Not in the Approved Lists"/>
    <s v="Not in the Approved Lists"/>
    <s v="Not in the Approved Lists"/>
    <s v="Not in the Approved Lists"/>
    <x v="0"/>
    <d v="2021-12-07T00:00:00"/>
  </r>
  <r>
    <n v="7"/>
    <x v="718"/>
    <s v="'35690"/>
    <s v="'0719000032"/>
    <x v="1"/>
    <s v="'201.120"/>
    <s v="Pavement"/>
    <s v="Primary"/>
    <s v="Pavement"/>
    <n v="50.9"/>
    <s v="Lane mile(s)"/>
    <s v="Lane mile(s)"/>
    <n v="18.100000000000001"/>
    <n v="32.799999999999997"/>
    <n v="0"/>
    <n v="50.9"/>
    <n v="50.9"/>
    <n v="0"/>
    <n v="50.9"/>
    <n v="0"/>
    <n v="0"/>
    <n v="50.9"/>
    <s v="SHOPP"/>
    <s v="Planned"/>
    <s v="Active"/>
    <s v="No"/>
    <s v="No"/>
    <x v="0"/>
    <s v="Not in the Approved Lists"/>
    <s v="Not in the Approved Lists"/>
    <s v="Not in the Approved Lists"/>
    <s v="Not in the Approved Lists"/>
    <x v="0"/>
    <d v="2021-12-07T00:00:00"/>
  </r>
  <r>
    <n v="7"/>
    <x v="718"/>
    <s v="'35690"/>
    <s v="'0719000032"/>
    <x v="1"/>
    <s v="'201.121"/>
    <s v="Pavement"/>
    <s v="Primary"/>
    <s v="Pavement"/>
    <n v="50.9"/>
    <s v="Lane mile(s)"/>
    <s v="Lane mile(s)"/>
    <n v="18.100000000000001"/>
    <n v="32.799999999999997"/>
    <n v="0"/>
    <n v="50.9"/>
    <n v="50.9"/>
    <n v="0"/>
    <n v="50.9"/>
    <n v="0"/>
    <n v="0"/>
    <n v="50.9"/>
    <s v="SHOPP"/>
    <s v="Planned"/>
    <s v="Active"/>
    <s v="No"/>
    <s v="No"/>
    <x v="0"/>
    <s v="Not in the Approved Lists"/>
    <s v="Not in the Approved Lists"/>
    <s v="Not in the Approved Lists"/>
    <s v="Not in the Approved Lists"/>
    <x v="0"/>
    <d v="2021-12-07T00:00:00"/>
  </r>
  <r>
    <n v="7"/>
    <x v="718"/>
    <s v="'35690"/>
    <s v="'0719000032"/>
    <x v="1"/>
    <s v="'201.122"/>
    <s v="Pavement"/>
    <s v="Primary"/>
    <s v="Pavement"/>
    <n v="50.9"/>
    <s v="Lane mile(s)"/>
    <s v="Lane mile(s)"/>
    <n v="18.100000000000001"/>
    <n v="32.799999999999997"/>
    <n v="0"/>
    <n v="50.9"/>
    <n v="50.9"/>
    <n v="0"/>
    <n v="50.9"/>
    <n v="0"/>
    <n v="0"/>
    <n v="50.9"/>
    <s v="SHOPP"/>
    <s v="Planned"/>
    <s v="Active"/>
    <s v="No"/>
    <s v="No"/>
    <x v="0"/>
    <s v="Not in the Approved Lists"/>
    <s v="Not in the Approved Lists"/>
    <s v="Not in the Approved Lists"/>
    <s v="Not in the Approved Lists"/>
    <x v="0"/>
    <d v="2021-12-07T00:00:00"/>
  </r>
  <r>
    <n v="7"/>
    <x v="718"/>
    <s v="'35690"/>
    <s v="'0719000032"/>
    <x v="3"/>
    <s v="'201.120"/>
    <s v="Pavement"/>
    <s v="Primary"/>
    <s v="Pavement"/>
    <n v="50.9"/>
    <s v="Lane mile(s)"/>
    <s v="Lane mile(s)"/>
    <n v="17"/>
    <n v="32.6"/>
    <n v="1.3"/>
    <n v="50.9"/>
    <n v="50.9"/>
    <n v="0"/>
    <n v="50.9"/>
    <n v="0"/>
    <n v="0"/>
    <n v="50.9"/>
    <s v="SHOPP"/>
    <s v="Planned"/>
    <s v="Active"/>
    <s v="No"/>
    <s v="No"/>
    <x v="0"/>
    <s v="Not in the Approved Lists"/>
    <s v="Not in the Approved Lists"/>
    <s v="Not in the Approved Lists"/>
    <s v="Not in the Approved Lists"/>
    <x v="0"/>
    <d v="2021-12-07T00:00:00"/>
  </r>
  <r>
    <n v="7"/>
    <x v="718"/>
    <s v="'35690"/>
    <s v="'0719000032"/>
    <x v="3"/>
    <s v="'201.121"/>
    <s v="Pavement"/>
    <s v="Primary"/>
    <s v="Pavement"/>
    <n v="50.9"/>
    <s v="Lane mile(s)"/>
    <s v="Lane mile(s)"/>
    <n v="17"/>
    <n v="32.6"/>
    <n v="1.3"/>
    <n v="50.9"/>
    <n v="50.9"/>
    <n v="0"/>
    <n v="50.9"/>
    <n v="0"/>
    <n v="0"/>
    <n v="50.9"/>
    <s v="SHOPP"/>
    <s v="Planned"/>
    <s v="Active"/>
    <s v="No"/>
    <s v="No"/>
    <x v="0"/>
    <s v="Not in the Approved Lists"/>
    <s v="Not in the Approved Lists"/>
    <s v="Not in the Approved Lists"/>
    <s v="Not in the Approved Lists"/>
    <x v="0"/>
    <d v="2021-12-07T00:00:00"/>
  </r>
  <r>
    <n v="7"/>
    <x v="718"/>
    <s v="'35690"/>
    <s v="'0719000032"/>
    <x v="3"/>
    <s v="'201.122"/>
    <s v="Pavement"/>
    <s v="Primary"/>
    <s v="Pavement"/>
    <n v="50.9"/>
    <s v="Lane mile(s)"/>
    <s v="Lane mile(s)"/>
    <n v="17"/>
    <n v="32.6"/>
    <n v="1.3"/>
    <n v="50.9"/>
    <n v="50.9"/>
    <n v="0"/>
    <n v="50.9"/>
    <n v="0"/>
    <n v="0"/>
    <n v="50.9"/>
    <s v="SHOPP"/>
    <s v="Planned"/>
    <s v="Active"/>
    <s v="No"/>
    <s v="No"/>
    <x v="0"/>
    <s v="Not in the Approved Lists"/>
    <s v="Not in the Approved Lists"/>
    <s v="Not in the Approved Lists"/>
    <s v="Not in the Approved Lists"/>
    <x v="0"/>
    <d v="2021-12-07T00:00:00"/>
  </r>
  <r>
    <n v="7"/>
    <x v="719"/>
    <s v=""/>
    <s v=""/>
    <x v="3"/>
    <s v="'201.120"/>
    <s v="Pavement"/>
    <s v="Primary"/>
    <s v="Pavement"/>
    <n v="67.5"/>
    <s v="Lane mile(s)"/>
    <s v="Lane mile(s)"/>
    <n v="8.5"/>
    <n v="56.3"/>
    <n v="2.7"/>
    <n v="67.5"/>
    <n v="67.5"/>
    <n v="0"/>
    <n v="67.5"/>
    <n v="0"/>
    <n v="0"/>
    <n v="67.5"/>
    <s v="SHOPP"/>
    <s v="Planned"/>
    <s v="Active"/>
    <s v="No"/>
    <s v="No"/>
    <x v="0"/>
    <s v="Not in the Approved Lists"/>
    <s v="Not in the Approved Lists"/>
    <s v="Not in the Approved Lists"/>
    <s v="Not in the Approved Lists"/>
    <x v="0"/>
    <d v="2021-12-07T00:00:00"/>
  </r>
  <r>
    <n v="7"/>
    <x v="719"/>
    <s v=""/>
    <s v=""/>
    <x v="3"/>
    <s v="'201.121"/>
    <s v="Pavement"/>
    <s v="Primary"/>
    <s v="Pavement"/>
    <n v="67.5"/>
    <s v="Lane mile(s)"/>
    <s v="Lane mile(s)"/>
    <n v="8.5"/>
    <n v="56.3"/>
    <n v="2.7"/>
    <n v="67.5"/>
    <n v="67.5"/>
    <n v="0"/>
    <n v="67.5"/>
    <n v="0"/>
    <n v="0"/>
    <n v="67.5"/>
    <s v="SHOPP"/>
    <s v="Planned"/>
    <s v="Active"/>
    <s v="No"/>
    <s v="No"/>
    <x v="0"/>
    <s v="Not in the Approved Lists"/>
    <s v="Not in the Approved Lists"/>
    <s v="Not in the Approved Lists"/>
    <s v="Not in the Approved Lists"/>
    <x v="0"/>
    <d v="2021-12-07T00:00:00"/>
  </r>
  <r>
    <n v="7"/>
    <x v="719"/>
    <s v=""/>
    <s v=""/>
    <x v="3"/>
    <s v="'201.122"/>
    <s v="Pavement"/>
    <s v="Primary"/>
    <s v="Pavement"/>
    <n v="67.5"/>
    <s v="Lane mile(s)"/>
    <s v="Lane mile(s)"/>
    <n v="8.5"/>
    <n v="56.3"/>
    <n v="2.7"/>
    <n v="67.5"/>
    <n v="67.5"/>
    <n v="0"/>
    <n v="67.5"/>
    <n v="0"/>
    <n v="0"/>
    <n v="67.5"/>
    <s v="SHOPP"/>
    <s v="Planned"/>
    <s v="Active"/>
    <s v="No"/>
    <s v="No"/>
    <x v="0"/>
    <s v="Not in the Approved Lists"/>
    <s v="Not in the Approved Lists"/>
    <s v="Not in the Approved Lists"/>
    <s v="Not in the Approved Lists"/>
    <x v="0"/>
    <d v="2021-12-07T00:00:00"/>
  </r>
  <r>
    <n v="8"/>
    <x v="720"/>
    <s v=""/>
    <s v=""/>
    <x v="3"/>
    <s v="'201.120"/>
    <s v="Pavement"/>
    <s v="Primary"/>
    <s v="Pavement"/>
    <n v="44.9"/>
    <s v="Lane mile(s)"/>
    <s v="Lane mile(s)"/>
    <n v="2.4"/>
    <n v="41.3"/>
    <n v="1.1000000000000001"/>
    <n v="44.9"/>
    <n v="44.9"/>
    <n v="0"/>
    <n v="44.9"/>
    <n v="0"/>
    <n v="0"/>
    <n v="44.9"/>
    <s v="SHOPP"/>
    <s v="Planned"/>
    <s v="Active"/>
    <s v="No"/>
    <s v="No"/>
    <x v="0"/>
    <s v="Not in the Approved Lists"/>
    <s v="Not in the Approved Lists"/>
    <s v="Not in the Approved Lists"/>
    <s v="Not in the Approved Lists"/>
    <x v="0"/>
    <d v="2021-12-07T00:00:00"/>
  </r>
  <r>
    <n v="8"/>
    <x v="720"/>
    <s v=""/>
    <s v=""/>
    <x v="3"/>
    <s v="'201.121"/>
    <s v="Pavement"/>
    <s v="Primary"/>
    <s v="Pavement"/>
    <n v="44.9"/>
    <s v="Lane mile(s)"/>
    <s v="Lane mile(s)"/>
    <n v="2.4"/>
    <n v="41.3"/>
    <n v="1.1000000000000001"/>
    <n v="44.9"/>
    <n v="44.9"/>
    <n v="0"/>
    <n v="44.9"/>
    <n v="0"/>
    <n v="0"/>
    <n v="44.9"/>
    <s v="SHOPP"/>
    <s v="Planned"/>
    <s v="Active"/>
    <s v="No"/>
    <s v="No"/>
    <x v="0"/>
    <s v="Not in the Approved Lists"/>
    <s v="Not in the Approved Lists"/>
    <s v="Not in the Approved Lists"/>
    <s v="Not in the Approved Lists"/>
    <x v="0"/>
    <d v="2021-12-07T00:00:00"/>
  </r>
  <r>
    <n v="8"/>
    <x v="720"/>
    <s v=""/>
    <s v=""/>
    <x v="3"/>
    <s v="'201.122"/>
    <s v="Pavement"/>
    <s v="Primary"/>
    <s v="Pavement"/>
    <n v="44.9"/>
    <s v="Lane mile(s)"/>
    <s v="Lane mile(s)"/>
    <n v="2.4"/>
    <n v="41.3"/>
    <n v="1.1000000000000001"/>
    <n v="44.9"/>
    <n v="44.9"/>
    <n v="0"/>
    <n v="44.9"/>
    <n v="0"/>
    <n v="0"/>
    <n v="44.9"/>
    <s v="SHOPP"/>
    <s v="Planned"/>
    <s v="Active"/>
    <s v="No"/>
    <s v="No"/>
    <x v="0"/>
    <s v="Not in the Approved Lists"/>
    <s v="Not in the Approved Lists"/>
    <s v="Not in the Approved Lists"/>
    <s v="Not in the Approved Lists"/>
    <x v="0"/>
    <d v="2021-12-07T00:00:00"/>
  </r>
  <r>
    <n v="8"/>
    <x v="721"/>
    <s v="'1E770"/>
    <s v="'0814000102"/>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722"/>
    <s v="'1E780"/>
    <s v="'0814000103"/>
    <x v="0"/>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722"/>
    <s v="'1E780"/>
    <s v="'0814000103"/>
    <x v="1"/>
    <s v="'201.150"/>
    <s v="Protective Betterments"/>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723"/>
    <s v="'48770"/>
    <s v="'0114000071"/>
    <x v="0"/>
    <s v="'201.151"/>
    <s v="Drainage"/>
    <s v="Primary"/>
    <s v="Culvert(s)"/>
    <n v="25"/>
    <s v="Culvert(s) (ea)"/>
    <s v="Linear Feet"/>
    <n v="0"/>
    <n v="165"/>
    <n v="1579"/>
    <n v="1744"/>
    <n v="1654"/>
    <n v="272.5"/>
    <n v="1926.5"/>
    <n v="0"/>
    <n v="0"/>
    <n v="1926.5"/>
    <s v="SHOPP"/>
    <s v="Programmed"/>
    <s v="Active"/>
    <s v="No"/>
    <s v="No"/>
    <x v="0"/>
    <s v="Not in the Approved Lists"/>
    <s v="Not in the Approved Lists"/>
    <s v="Not in the Approved Lists"/>
    <s v="Not in the Approved Lists"/>
    <x v="0"/>
    <d v="2021-12-07T00:00:00"/>
  </r>
  <r>
    <n v="1"/>
    <x v="723"/>
    <s v="'48770"/>
    <s v="'0114000071"/>
    <x v="1"/>
    <s v="'201.151"/>
    <s v="Drainage"/>
    <s v="Primary"/>
    <s v="Culvert(s)"/>
    <n v="23"/>
    <s v="Culvert(s) (ea)"/>
    <s v="Linear Feet"/>
    <n v="80"/>
    <n v="211"/>
    <n v="1569"/>
    <n v="1860"/>
    <n v="1809"/>
    <n v="65"/>
    <n v="1874"/>
    <n v="0"/>
    <n v="0"/>
    <n v="1874"/>
    <s v="SHOPP"/>
    <s v="Programmed"/>
    <s v="Active"/>
    <s v="No"/>
    <s v="No"/>
    <x v="0"/>
    <s v="Not in the Approved Lists"/>
    <s v="Not in the Approved Lists"/>
    <s v="Not in the Approved Lists"/>
    <s v="Not in the Approved Lists"/>
    <x v="0"/>
    <d v="2021-12-07T00:00:00"/>
  </r>
  <r>
    <n v="3"/>
    <x v="724"/>
    <s v="'0J400"/>
    <s v="'0319000280"/>
    <x v="0"/>
    <s v="'201.120"/>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4"/>
    <s v="'0J400"/>
    <s v="'0319000280"/>
    <x v="0"/>
    <s v="'201.122"/>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4"/>
    <s v="'0J400"/>
    <s v="'0319000280"/>
    <x v="0"/>
    <s v="'201.121"/>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4"/>
    <s v="'0J400"/>
    <s v="'0319000280"/>
    <x v="1"/>
    <s v="'201.121"/>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4"/>
    <s v="'0J400"/>
    <s v="'0319000280"/>
    <x v="1"/>
    <s v="'201.120"/>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4"/>
    <s v="'0J400"/>
    <s v="'0319000280"/>
    <x v="1"/>
    <s v="'201.122"/>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4"/>
    <s v="'0J400"/>
    <s v="'0319000280"/>
    <x v="3"/>
    <s v="'201.120"/>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4"/>
    <s v="'0J400"/>
    <s v="'0319000280"/>
    <x v="3"/>
    <s v="'201.121"/>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4"/>
    <s v="'0J400"/>
    <s v="'0319000280"/>
    <x v="3"/>
    <s v="'201.122"/>
    <s v="Pavement"/>
    <s v="Primary"/>
    <s v="Pavement"/>
    <n v="29.8"/>
    <s v="Lane mile(s)"/>
    <s v="Lane mile(s)"/>
    <n v="0"/>
    <n v="29.8"/>
    <n v="0"/>
    <n v="29.8"/>
    <n v="29.8"/>
    <n v="0"/>
    <n v="29.8"/>
    <n v="0"/>
    <n v="0"/>
    <n v="29.8"/>
    <s v="SHOPP"/>
    <s v="Programmed"/>
    <s v="Active"/>
    <s v="No"/>
    <s v="No"/>
    <x v="0"/>
    <s v="Not in the Approved Lists"/>
    <s v="Not in the Approved Lists"/>
    <s v="Not in the Approved Lists"/>
    <s v="Not in the Approved Lists"/>
    <x v="0"/>
    <d v="2021-12-07T00:00:00"/>
  </r>
  <r>
    <n v="3"/>
    <x v="725"/>
    <s v="'4H070"/>
    <s v="'0318000158"/>
    <x v="0"/>
    <s v="'201.121"/>
    <s v="Pavement"/>
    <s v="Primary"/>
    <s v="Pavement"/>
    <n v="22.9"/>
    <s v="Lane mile(s)"/>
    <s v="Lane mile(s)"/>
    <n v="2.6"/>
    <n v="20.3"/>
    <n v="0"/>
    <n v="22.9"/>
    <n v="22.9"/>
    <n v="0"/>
    <n v="22.9"/>
    <n v="0"/>
    <n v="0"/>
    <n v="22.9"/>
    <s v="SHOPP"/>
    <s v="Programmed"/>
    <s v="Active"/>
    <s v="No"/>
    <s v="No"/>
    <x v="0"/>
    <s v="Not in the Approved Lists"/>
    <s v="Not in the Approved Lists"/>
    <s v="Not in the Approved Lists"/>
    <s v="Not in the Approved Lists"/>
    <x v="0"/>
    <d v="2021-12-07T00:00:00"/>
  </r>
  <r>
    <n v="3"/>
    <x v="725"/>
    <s v="'4H070"/>
    <s v="'0318000158"/>
    <x v="1"/>
    <s v="'201.121"/>
    <s v="Pavement"/>
    <s v="Primary"/>
    <s v="Pavement"/>
    <n v="22.9"/>
    <s v="Lane mile(s)"/>
    <s v="Lane mile(s)"/>
    <n v="0"/>
    <n v="22.9"/>
    <n v="0"/>
    <n v="22.9"/>
    <n v="22.9"/>
    <n v="0"/>
    <n v="22.9"/>
    <n v="0"/>
    <n v="0"/>
    <n v="22.9"/>
    <s v="SHOPP"/>
    <s v="Programmed"/>
    <s v="Active"/>
    <s v="No"/>
    <s v="No"/>
    <x v="0"/>
    <s v="Not in the Approved Lists"/>
    <s v="Not in the Approved Lists"/>
    <s v="Not in the Approved Lists"/>
    <s v="Not in the Approved Lists"/>
    <x v="0"/>
    <d v="2021-12-07T00:00:00"/>
  </r>
  <r>
    <n v="3"/>
    <x v="725"/>
    <s v="'4H070"/>
    <s v="'0318000158"/>
    <x v="3"/>
    <s v="'201.121"/>
    <s v="Pavement"/>
    <s v="Primary"/>
    <s v="Pavement"/>
    <n v="22.9"/>
    <s v="Lane mile(s)"/>
    <s v="Lane mile(s)"/>
    <n v="0"/>
    <n v="22.9"/>
    <n v="0"/>
    <n v="22.9"/>
    <n v="22.9"/>
    <n v="0"/>
    <n v="22.9"/>
    <n v="0"/>
    <n v="0"/>
    <n v="22.9"/>
    <s v="SHOPP"/>
    <s v="Programmed"/>
    <s v="Active"/>
    <s v="No"/>
    <s v="No"/>
    <x v="0"/>
    <s v="Not in the Approved Lists"/>
    <s v="Not in the Approved Lists"/>
    <s v="Not in the Approved Lists"/>
    <s v="Not in the Approved Lists"/>
    <x v="0"/>
    <d v="2021-12-07T00:00:00"/>
  </r>
  <r>
    <n v="5"/>
    <x v="726"/>
    <s v="'0N120"/>
    <s v="'0518000098"/>
    <x v="1"/>
    <s v="'201.151"/>
    <s v="Drainage"/>
    <s v="Primary"/>
    <s v="Culvert(s)"/>
    <n v="13"/>
    <s v="Culvert(s) (ea)"/>
    <s v="Linear Feet"/>
    <n v="210"/>
    <n v="47"/>
    <n v="1285"/>
    <n v="1542"/>
    <n v="1542"/>
    <n v="0"/>
    <n v="1542"/>
    <n v="0"/>
    <n v="0"/>
    <n v="1542"/>
    <s v="SHOPP"/>
    <s v="Planned"/>
    <s v="Active"/>
    <s v="No"/>
    <s v="No"/>
    <x v="0"/>
    <s v="Not in the Approved Lists"/>
    <s v="Not in the Approved Lists"/>
    <s v="Not in the Approved Lists"/>
    <s v="Not in the Approved Lists"/>
    <x v="0"/>
    <d v="2021-12-07T00:00:00"/>
  </r>
  <r>
    <n v="5"/>
    <x v="726"/>
    <s v="'0N120"/>
    <s v="'0518000098"/>
    <x v="3"/>
    <s v="'201.151"/>
    <s v="Drainage"/>
    <s v="Primary"/>
    <s v="Culvert(s)"/>
    <n v="13"/>
    <s v="Culvert(s) (ea)"/>
    <s v="Linear Feet"/>
    <n v="0"/>
    <n v="180"/>
    <n v="1255"/>
    <n v="1435"/>
    <n v="1435"/>
    <n v="0"/>
    <n v="1435"/>
    <n v="0"/>
    <n v="0"/>
    <n v="1435"/>
    <s v="SHOPP"/>
    <s v="Planned"/>
    <s v="Active"/>
    <s v="No"/>
    <s v="No"/>
    <x v="0"/>
    <s v="Not in the Approved Lists"/>
    <s v="Not in the Approved Lists"/>
    <s v="Not in the Approved Lists"/>
    <s v="Not in the Approved Lists"/>
    <x v="0"/>
    <d v="2021-12-07T00:00:00"/>
  </r>
  <r>
    <n v="5"/>
    <x v="727"/>
    <s v="'0K340"/>
    <s v="'0518000099"/>
    <x v="1"/>
    <s v="'201.151"/>
    <s v="Drainage"/>
    <s v="Primary"/>
    <s v="Culvert(s)"/>
    <n v="7"/>
    <s v="Culvert(s) (ea)"/>
    <s v="Linear Feet"/>
    <n v="0"/>
    <n v="322"/>
    <n v="802"/>
    <n v="1124"/>
    <n v="1124"/>
    <n v="0"/>
    <n v="1124"/>
    <n v="0"/>
    <n v="0"/>
    <n v="1124"/>
    <s v="SHOPP"/>
    <s v="Planned"/>
    <s v="Active"/>
    <s v="No"/>
    <s v="No"/>
    <x v="0"/>
    <s v="Not in the Approved Lists"/>
    <s v="Not in the Approved Lists"/>
    <s v="Not in the Approved Lists"/>
    <s v="Not in the Approved Lists"/>
    <x v="0"/>
    <d v="2021-12-07T00:00:00"/>
  </r>
  <r>
    <n v="5"/>
    <x v="727"/>
    <s v="'0K340"/>
    <s v="'0518000099"/>
    <x v="3"/>
    <s v="'201.151"/>
    <s v="Drainage"/>
    <s v="Primary"/>
    <s v="Culvert(s)"/>
    <n v="9"/>
    <s v="Culvert(s) (ea)"/>
    <s v="Linear Feet"/>
    <n v="0"/>
    <n v="517"/>
    <n v="931"/>
    <n v="1448"/>
    <n v="1448"/>
    <n v="0"/>
    <n v="1448"/>
    <n v="0"/>
    <n v="0"/>
    <n v="1448"/>
    <s v="SHOPP"/>
    <s v="Planned"/>
    <s v="Active"/>
    <s v="No"/>
    <s v="No"/>
    <x v="0"/>
    <s v="Not in the Approved Lists"/>
    <s v="Not in the Approved Lists"/>
    <s v="Not in the Approved Lists"/>
    <s v="Not in the Approved Lists"/>
    <x v="0"/>
    <d v="2021-12-07T00:00:00"/>
  </r>
  <r>
    <n v="6"/>
    <x v="728"/>
    <s v="'0R110"/>
    <s v="'0614000030"/>
    <x v="2"/>
    <s v="'201.151"/>
    <s v="Drainage"/>
    <s v="Primary"/>
    <s v="Culvert(s)"/>
    <n v="5"/>
    <s v="Culvert(s) (ea)"/>
    <s v="Linear Feet"/>
    <n v="0"/>
    <n v="0"/>
    <n v="293"/>
    <n v="293"/>
    <n v="293"/>
    <n v="0"/>
    <n v="293"/>
    <n v="0"/>
    <n v="0"/>
    <n v="293"/>
    <s v="SHOPP"/>
    <s v="Programmed"/>
    <s v="Active"/>
    <s v="No"/>
    <s v="No"/>
    <x v="0"/>
    <s v="Not in the Approved Lists"/>
    <s v="Not in the Approved Lists"/>
    <s v="Not in the Approved Lists"/>
    <s v="Not in the Approved Lists"/>
    <x v="0"/>
    <d v="2021-12-07T00:00:00"/>
  </r>
  <r>
    <n v="6"/>
    <x v="728"/>
    <s v="'0R110"/>
    <s v="'0614000030"/>
    <x v="0"/>
    <s v="'201.151"/>
    <s v="Drainage"/>
    <s v="Primary"/>
    <s v="Culvert(s)"/>
    <n v="5"/>
    <s v="Culvert(s) (ea)"/>
    <s v="Linear Feet"/>
    <n v="0"/>
    <n v="0"/>
    <n v="293"/>
    <n v="293"/>
    <n v="293"/>
    <n v="0"/>
    <n v="293"/>
    <n v="0"/>
    <n v="0"/>
    <n v="293"/>
    <s v="SHOPP"/>
    <s v="Programmed"/>
    <s v="Active"/>
    <s v="No"/>
    <s v="No"/>
    <x v="0"/>
    <s v="Not in the Approved Lists"/>
    <s v="Not in the Approved Lists"/>
    <s v="Not in the Approved Lists"/>
    <s v="Not in the Approved Lists"/>
    <x v="0"/>
    <d v="2021-12-07T00:00:00"/>
  </r>
  <r>
    <n v="6"/>
    <x v="728"/>
    <s v="'0R110"/>
    <s v="'0614000030"/>
    <x v="1"/>
    <s v="'201.151"/>
    <s v="Drainage"/>
    <s v="Primary"/>
    <s v="Culvert(s)"/>
    <n v="7"/>
    <s v="Culvert(s) (ea)"/>
    <s v="Linear Feet"/>
    <n v="0"/>
    <n v="0"/>
    <n v="569"/>
    <n v="569"/>
    <n v="569"/>
    <n v="0"/>
    <n v="569"/>
    <n v="0"/>
    <n v="0"/>
    <n v="569"/>
    <s v="SHOPP"/>
    <s v="Programmed"/>
    <s v="Active"/>
    <s v="No"/>
    <s v="No"/>
    <x v="0"/>
    <s v="Not in the Approved Lists"/>
    <s v="Not in the Approved Lists"/>
    <s v="Not in the Approved Lists"/>
    <s v="Not in the Approved Lists"/>
    <x v="0"/>
    <d v="2021-12-07T00:00:00"/>
  </r>
  <r>
    <n v="6"/>
    <x v="728"/>
    <s v="'0R110"/>
    <s v="'0614000030"/>
    <x v="3"/>
    <s v="'201.151"/>
    <s v="Drainage"/>
    <s v="Primary"/>
    <s v="Culvert(s)"/>
    <n v="7"/>
    <s v="Culvert(s) (ea)"/>
    <s v="Linear Feet"/>
    <n v="0"/>
    <n v="0"/>
    <n v="437"/>
    <n v="437"/>
    <n v="437"/>
    <n v="0"/>
    <n v="437"/>
    <n v="0"/>
    <n v="0"/>
    <n v="437"/>
    <s v="SHOPP"/>
    <s v="Programmed"/>
    <s v="Active"/>
    <s v="No"/>
    <s v="No"/>
    <x v="0"/>
    <s v="Not in the Approved Lists"/>
    <s v="Not in the Approved Lists"/>
    <s v="Not in the Approved Lists"/>
    <s v="Not in the Approved Lists"/>
    <x v="0"/>
    <d v="2021-12-07T00:00:00"/>
  </r>
  <r>
    <n v="7"/>
    <x v="729"/>
    <s v="'31350"/>
    <s v="'0715000090"/>
    <x v="0"/>
    <s v="'201.151"/>
    <s v="Drainage"/>
    <s v="Primary"/>
    <s v="Culvert(s)"/>
    <n v="12"/>
    <s v="Culvert(s) (ea)"/>
    <s v="Linear Feet"/>
    <n v="204"/>
    <n v="374"/>
    <n v="1541"/>
    <n v="2119"/>
    <n v="1887"/>
    <n v="16.2"/>
    <n v="1903.2"/>
    <n v="0"/>
    <n v="0"/>
    <n v="1903.2"/>
    <s v="SHOPP"/>
    <s v="Programmed"/>
    <s v="Active"/>
    <s v="No"/>
    <s v="No"/>
    <x v="0"/>
    <s v="Not in the Approved Lists"/>
    <s v="Not in the Approved Lists"/>
    <s v="Not in the Approved Lists"/>
    <s v="Not in the Approved Lists"/>
    <x v="0"/>
    <d v="2021-12-07T00:00:00"/>
  </r>
  <r>
    <n v="7"/>
    <x v="729"/>
    <s v="'31350"/>
    <s v="'0715000090"/>
    <x v="1"/>
    <s v="'201.151"/>
    <s v="Drainage"/>
    <s v="Primary"/>
    <s v="Culvert(s)"/>
    <n v="23"/>
    <s v="Culvert(s) (ea)"/>
    <s v="Linear Feet"/>
    <n v="60.7"/>
    <n v="508"/>
    <n v="2591.1999999999998"/>
    <n v="3159.9"/>
    <n v="3159.9"/>
    <n v="0"/>
    <n v="3159.9"/>
    <n v="0"/>
    <n v="0"/>
    <n v="3159.9"/>
    <s v="SHOPP"/>
    <s v="Programmed"/>
    <s v="Active"/>
    <s v="No"/>
    <s v="No"/>
    <x v="0"/>
    <s v="Not in the Approved Lists"/>
    <s v="Not in the Approved Lists"/>
    <s v="Not in the Approved Lists"/>
    <s v="Not in the Approved Lists"/>
    <x v="0"/>
    <d v="2021-12-07T00:00:00"/>
  </r>
  <r>
    <n v="7"/>
    <x v="730"/>
    <s v="'35540"/>
    <s v="'0719000010"/>
    <x v="0"/>
    <s v="'201.151"/>
    <s v="Drainage"/>
    <s v="Primary"/>
    <s v="Culvert(s)"/>
    <n v="28"/>
    <s v="Culvert(s) (ea)"/>
    <s v="Linear Feet"/>
    <n v="0"/>
    <n v="2239.3000000000002"/>
    <n v="827.4"/>
    <n v="3066.7"/>
    <n v="3066.7"/>
    <n v="251.7"/>
    <n v="3318.4"/>
    <n v="0"/>
    <n v="0"/>
    <n v="3318.4"/>
    <s v="SHOPP"/>
    <s v="Programmed"/>
    <s v="Active"/>
    <s v="No"/>
    <s v="No"/>
    <x v="0"/>
    <s v="Not in the Approved Lists"/>
    <s v="Not in the Approved Lists"/>
    <s v="Not in the Approved Lists"/>
    <s v="Not in the Approved Lists"/>
    <x v="0"/>
    <d v="2021-12-07T00:00:00"/>
  </r>
  <r>
    <n v="7"/>
    <x v="730"/>
    <s v="'35540"/>
    <s v="'0719000010"/>
    <x v="1"/>
    <s v="'201.151"/>
    <s v="Drainage"/>
    <s v="Primary"/>
    <s v="Culvert(s)"/>
    <n v="28"/>
    <s v="Culvert(s) (ea)"/>
    <s v="Linear Feet"/>
    <n v="0"/>
    <n v="2239.3000000000002"/>
    <n v="827.4"/>
    <n v="3066.7"/>
    <n v="3066.7"/>
    <n v="0"/>
    <n v="3066.7"/>
    <n v="0"/>
    <n v="0"/>
    <n v="3066.7"/>
    <s v="SHOPP"/>
    <s v="Programmed"/>
    <s v="Active"/>
    <s v="No"/>
    <s v="No"/>
    <x v="0"/>
    <s v="Not in the Approved Lists"/>
    <s v="Not in the Approved Lists"/>
    <s v="Not in the Approved Lists"/>
    <s v="Not in the Approved Lists"/>
    <x v="0"/>
    <d v="2021-12-07T00:00:00"/>
  </r>
  <r>
    <n v="7"/>
    <x v="730"/>
    <s v="'35540"/>
    <s v="'0719000010"/>
    <x v="3"/>
    <s v="'201.151"/>
    <s v="Drainage"/>
    <s v="Primary"/>
    <s v="Culvert(s)"/>
    <n v="28"/>
    <s v="Culvert(s) (ea)"/>
    <s v="Linear Feet"/>
    <n v="0"/>
    <n v="2500.6999999999998"/>
    <n v="817.5"/>
    <n v="3318.2"/>
    <n v="3318.2"/>
    <n v="0"/>
    <n v="3318.2"/>
    <n v="0"/>
    <n v="0"/>
    <n v="3318.2"/>
    <s v="SHOPP"/>
    <s v="Programmed"/>
    <s v="Active"/>
    <s v="No"/>
    <s v="No"/>
    <x v="0"/>
    <s v="Not in the Approved Lists"/>
    <s v="Not in the Approved Lists"/>
    <s v="Not in the Approved Lists"/>
    <s v="Not in the Approved Lists"/>
    <x v="0"/>
    <d v="2021-12-07T00:00:00"/>
  </r>
  <r>
    <n v="7"/>
    <x v="731"/>
    <s v="'31360"/>
    <s v="'0715000092"/>
    <x v="2"/>
    <s v="'201.151"/>
    <s v="Drainage"/>
    <s v="Primary"/>
    <s v="Culvert(s)"/>
    <n v="2"/>
    <s v="Culvert(s) (ea)"/>
    <s v="Linear Feet"/>
    <n v="0"/>
    <n v="0"/>
    <n v="577.1"/>
    <n v="577.1"/>
    <n v="577.1"/>
    <n v="0"/>
    <n v="577.1"/>
    <n v="0"/>
    <n v="0"/>
    <n v="577.1"/>
    <s v="SHOPP"/>
    <s v="Programmed"/>
    <s v="Active"/>
    <s v="No"/>
    <s v="No"/>
    <x v="0"/>
    <s v="Not in the Approved Lists"/>
    <s v="Not in the Approved Lists"/>
    <s v="Not in the Approved Lists"/>
    <s v="Not in the Approved Lists"/>
    <x v="0"/>
    <d v="2021-12-07T00:00:00"/>
  </r>
  <r>
    <n v="7"/>
    <x v="731"/>
    <s v="'31360"/>
    <s v="'0715000092"/>
    <x v="0"/>
    <s v="'201.151"/>
    <s v="Drainage"/>
    <s v="Primary"/>
    <s v="Culvert(s)"/>
    <n v="2"/>
    <s v="Culvert(s) (ea)"/>
    <s v="Linear Feet"/>
    <n v="0"/>
    <n v="0"/>
    <n v="577.1"/>
    <n v="577.1"/>
    <n v="577.1"/>
    <n v="0"/>
    <n v="577.1"/>
    <n v="0"/>
    <n v="0"/>
    <n v="577.1"/>
    <s v="SHOPP"/>
    <s v="Programmed"/>
    <s v="Active"/>
    <s v="No"/>
    <s v="No"/>
    <x v="0"/>
    <s v="Not in the Approved Lists"/>
    <s v="Not in the Approved Lists"/>
    <s v="Not in the Approved Lists"/>
    <s v="Not in the Approved Lists"/>
    <x v="0"/>
    <d v="2021-12-07T00:00:00"/>
  </r>
  <r>
    <n v="7"/>
    <x v="731"/>
    <s v="'31360"/>
    <s v="'0715000092"/>
    <x v="1"/>
    <s v="'201.151"/>
    <s v="Drainage"/>
    <s v="Primary"/>
    <s v="Culvert(s)"/>
    <n v="2"/>
    <s v="Culvert(s) (ea)"/>
    <s v="Linear Feet"/>
    <n v="0"/>
    <n v="0"/>
    <n v="577.1"/>
    <n v="577.1"/>
    <n v="577.1"/>
    <n v="0"/>
    <n v="577.1"/>
    <n v="0"/>
    <n v="0"/>
    <n v="577.1"/>
    <s v="SHOPP"/>
    <s v="Programmed"/>
    <s v="Active"/>
    <s v="No"/>
    <s v="No"/>
    <x v="0"/>
    <s v="Not in the Approved Lists"/>
    <s v="Not in the Approved Lists"/>
    <s v="Not in the Approved Lists"/>
    <s v="Not in the Approved Lists"/>
    <x v="0"/>
    <d v="2021-12-07T00:00:00"/>
  </r>
  <r>
    <n v="8"/>
    <x v="732"/>
    <s v="'0G691"/>
    <s v="'0815000184"/>
    <x v="0"/>
    <s v="'201.151"/>
    <s v="Drainage"/>
    <s v="Primary"/>
    <s v="Culvert(s)"/>
    <n v="21"/>
    <s v="Culvert(s) (ea)"/>
    <s v="Linear Feet"/>
    <n v="0"/>
    <n v="623"/>
    <n v="2392"/>
    <n v="3015"/>
    <n v="3015"/>
    <n v="-4.0999999999999996"/>
    <n v="3010.9"/>
    <n v="0"/>
    <n v="0"/>
    <n v="3010.9"/>
    <s v="SHOPP"/>
    <s v="Programmed"/>
    <s v="Active"/>
    <s v="No"/>
    <s v="No"/>
    <x v="0"/>
    <s v="Not in the Approved Lists"/>
    <s v="Not in the Approved Lists"/>
    <s v="Not in the Approved Lists"/>
    <s v="Not in the Approved Lists"/>
    <x v="0"/>
    <d v="2021-12-07T00:00:00"/>
  </r>
  <r>
    <n v="8"/>
    <x v="732"/>
    <s v="'0G691"/>
    <s v="'0815000184"/>
    <x v="1"/>
    <s v="'201.151"/>
    <s v="Drainage"/>
    <s v="Primary"/>
    <s v="Culvert(s)"/>
    <n v="55"/>
    <s v="Culvert(s) (ea)"/>
    <s v="Linear Feet"/>
    <n v="3419.5"/>
    <n v="2917.4"/>
    <n v="1913.4"/>
    <n v="8250.2999999999993"/>
    <n v="8250.2999999999993"/>
    <n v="0"/>
    <n v="8250.2999999999993"/>
    <n v="0"/>
    <n v="0"/>
    <n v="8250.2999999999993"/>
    <s v="SHOPP"/>
    <s v="Programmed"/>
    <s v="Active"/>
    <s v="No"/>
    <s v="No"/>
    <x v="0"/>
    <s v="Not in the Approved Lists"/>
    <s v="Not in the Approved Lists"/>
    <s v="Not in the Approved Lists"/>
    <s v="Not in the Approved Lists"/>
    <x v="0"/>
    <d v="2021-12-07T00:00:00"/>
  </r>
  <r>
    <n v="8"/>
    <x v="733"/>
    <s v="'0G800"/>
    <s v="'0812000111"/>
    <x v="0"/>
    <s v="'201.151"/>
    <s v="Drainage"/>
    <s v="Primary"/>
    <s v="Culvert(s)"/>
    <n v="43"/>
    <s v="Culvert(s) (ea)"/>
    <s v="Linear Feet"/>
    <n v="0"/>
    <n v="0"/>
    <n v="1900.5"/>
    <n v="1900.5"/>
    <n v="1900.5"/>
    <n v="0"/>
    <n v="1900.5"/>
    <n v="0"/>
    <n v="0"/>
    <n v="1900.5"/>
    <s v="SHOPP"/>
    <s v="Programmed"/>
    <s v="Active"/>
    <s v="No"/>
    <s v="No"/>
    <x v="0"/>
    <s v="Not in the Approved Lists"/>
    <s v="Not in the Approved Lists"/>
    <s v="Not in the Approved Lists"/>
    <s v="Not in the Approved Lists"/>
    <x v="0"/>
    <d v="2021-12-07T00:00:00"/>
  </r>
  <r>
    <n v="8"/>
    <x v="733"/>
    <s v="'0G800"/>
    <s v="'0812000111"/>
    <x v="1"/>
    <s v="'201.151"/>
    <s v="Drainage"/>
    <s v="Primary"/>
    <s v="Culvert(s)"/>
    <n v="44"/>
    <s v="Culvert(s) (ea)"/>
    <s v="Linear Feet"/>
    <n v="0"/>
    <n v="0"/>
    <n v="1918.7"/>
    <n v="1918.7"/>
    <n v="1918.7"/>
    <n v="0"/>
    <n v="1918.7"/>
    <n v="0"/>
    <n v="0"/>
    <n v="1918.7"/>
    <s v="SHOPP"/>
    <s v="Programmed"/>
    <s v="Active"/>
    <s v="No"/>
    <s v="No"/>
    <x v="0"/>
    <s v="Not in the Approved Lists"/>
    <s v="Not in the Approved Lists"/>
    <s v="Not in the Approved Lists"/>
    <s v="Not in the Approved Lists"/>
    <x v="0"/>
    <d v="2021-12-07T00:00:00"/>
  </r>
  <r>
    <n v="11"/>
    <x v="734"/>
    <s v="'42810"/>
    <s v="'1117000028"/>
    <x v="0"/>
    <s v="'201.151"/>
    <s v="Drainage"/>
    <s v="Primary"/>
    <s v="Culvert(s)"/>
    <n v="91"/>
    <s v="Culvert(s) (ea)"/>
    <s v="Linear Feet"/>
    <n v="0"/>
    <n v="3434.1"/>
    <n v="7604.4"/>
    <n v="11038.5"/>
    <n v="11038.5"/>
    <n v="0"/>
    <n v="11038.5"/>
    <n v="0"/>
    <n v="0"/>
    <n v="11038.5"/>
    <s v="SHOPP"/>
    <s v="Programmed"/>
    <s v="Active"/>
    <s v="No"/>
    <s v="No"/>
    <x v="0"/>
    <s v="Not in the Approved Lists"/>
    <s v="Not in the Approved Lists"/>
    <s v="Not in the Approved Lists"/>
    <s v="Not in the Approved Lists"/>
    <x v="0"/>
    <d v="2021-12-07T00:00:00"/>
  </r>
  <r>
    <n v="11"/>
    <x v="734"/>
    <s v="'42810"/>
    <s v="'1117000028"/>
    <x v="1"/>
    <s v="'201.151"/>
    <s v="Drainage"/>
    <s v="Primary"/>
    <s v="Culvert(s)"/>
    <n v="100"/>
    <s v="Culvert(s) (ea)"/>
    <s v="Linear Feet"/>
    <n v="279.7"/>
    <n v="5374.9"/>
    <n v="6615.5"/>
    <n v="12270.1"/>
    <n v="12270.1"/>
    <n v="0"/>
    <n v="12270.1"/>
    <n v="0"/>
    <n v="0"/>
    <n v="12270.1"/>
    <s v="SHOPP"/>
    <s v="Programmed"/>
    <s v="Active"/>
    <s v="No"/>
    <s v="No"/>
    <x v="0"/>
    <s v="Not in the Approved Lists"/>
    <s v="Not in the Approved Lists"/>
    <s v="Not in the Approved Lists"/>
    <s v="Not in the Approved Lists"/>
    <x v="0"/>
    <d v="2021-12-07T00:00:00"/>
  </r>
  <r>
    <n v="11"/>
    <x v="734"/>
    <s v="'42810"/>
    <s v="'1117000028"/>
    <x v="3"/>
    <s v="'201.151"/>
    <s v="Drainage"/>
    <s v="Primary"/>
    <s v="Culvert(s)"/>
    <n v="28"/>
    <s v="Culvert(s) (ea)"/>
    <s v="Linear Feet"/>
    <n v="0"/>
    <n v="0"/>
    <n v="1"/>
    <n v="1"/>
    <n v="1"/>
    <n v="0"/>
    <n v="1"/>
    <n v="0"/>
    <n v="0"/>
    <n v="1"/>
    <s v="SHOPP"/>
    <s v="Programmed"/>
    <s v="Active"/>
    <s v="No"/>
    <s v="No"/>
    <x v="0"/>
    <s v="Not in the Approved Lists"/>
    <s v="Not in the Approved Lists"/>
    <s v="Not in the Approved Lists"/>
    <s v="Not in the Approved Lists"/>
    <x v="0"/>
    <d v="2021-12-07T00:00:00"/>
  </r>
  <r>
    <n v="12"/>
    <x v="735"/>
    <s v="'0P700"/>
    <s v="'1216000004"/>
    <x v="0"/>
    <s v="'201.151"/>
    <s v="Drainage"/>
    <s v="Primary"/>
    <s v="Culvert(s)"/>
    <n v="1"/>
    <s v="Culvert(s) (ea)"/>
    <s v="Linear Feet"/>
    <n v="0"/>
    <n v="0"/>
    <n v="583"/>
    <n v="583"/>
    <n v="583"/>
    <n v="0"/>
    <n v="583"/>
    <n v="0"/>
    <n v="0"/>
    <n v="583"/>
    <s v="SHOPP"/>
    <s v="Programmed"/>
    <s v="Active"/>
    <s v="No"/>
    <s v="No"/>
    <x v="0"/>
    <s v="Not in the Approved Lists"/>
    <s v="Not in the Approved Lists"/>
    <s v="Not in the Approved Lists"/>
    <s v="Not in the Approved Lists"/>
    <x v="0"/>
    <d v="2021-12-07T00:00:00"/>
  </r>
  <r>
    <n v="12"/>
    <x v="735"/>
    <s v="'0P700"/>
    <s v="'1216000004"/>
    <x v="1"/>
    <s v="'201.151"/>
    <s v="Drainage"/>
    <s v="Primary"/>
    <s v="Culvert(s)"/>
    <n v="1"/>
    <s v="Culvert(s) (ea)"/>
    <s v="Linear Feet"/>
    <n v="0"/>
    <n v="0"/>
    <n v="625"/>
    <n v="625"/>
    <n v="625"/>
    <n v="0"/>
    <n v="625"/>
    <n v="0"/>
    <n v="0"/>
    <n v="625"/>
    <s v="SHOPP"/>
    <s v="Programmed"/>
    <s v="Active"/>
    <s v="No"/>
    <s v="No"/>
    <x v="0"/>
    <s v="Not in the Approved Lists"/>
    <s v="Not in the Approved Lists"/>
    <s v="Not in the Approved Lists"/>
    <s v="Not in the Approved Lists"/>
    <x v="0"/>
    <d v="2021-12-07T00:00:00"/>
  </r>
  <r>
    <n v="12"/>
    <x v="735"/>
    <s v="'0P700"/>
    <s v="'1216000004"/>
    <x v="3"/>
    <s v="'201.151"/>
    <s v="Drainage"/>
    <s v="Primary"/>
    <s v="Culvert(s)"/>
    <n v="1"/>
    <s v="Culvert(s) (ea)"/>
    <s v="Linear Feet"/>
    <n v="0"/>
    <n v="0"/>
    <n v="625"/>
    <n v="625"/>
    <n v="625"/>
    <n v="0"/>
    <n v="625"/>
    <n v="0"/>
    <n v="0"/>
    <n v="625"/>
    <s v="SHOPP"/>
    <s v="Programmed"/>
    <s v="Active"/>
    <s v="No"/>
    <s v="No"/>
    <x v="0"/>
    <s v="Not in the Approved Lists"/>
    <s v="Not in the Approved Lists"/>
    <s v="Not in the Approved Lists"/>
    <s v="Not in the Approved Lists"/>
    <x v="0"/>
    <d v="2021-12-07T00:00:00"/>
  </r>
  <r>
    <n v="7"/>
    <x v="736"/>
    <s v="'33530"/>
    <s v="'0716000363"/>
    <x v="0"/>
    <s v="'201.170"/>
    <s v="Safety"/>
    <s v="Supplementary"/>
    <s v="Overhead Signs"/>
    <n v="68"/>
    <s v="Sign(s)"/>
    <s v="Each"/>
    <n v="0"/>
    <n v="0"/>
    <n v="68"/>
    <n v="68"/>
    <n v="68"/>
    <n v="0"/>
    <n v="68"/>
    <n v="0"/>
    <n v="0"/>
    <n v="68"/>
    <s v="SHOPP"/>
    <s v="Programmed"/>
    <s v="Active"/>
    <s v="No"/>
    <s v="No"/>
    <x v="0"/>
    <s v="Not in the Approved Lists"/>
    <s v="Not in the Approved Lists"/>
    <s v="Not in the Approved Lists"/>
    <s v="Not in the Approved Lists"/>
    <x v="0"/>
    <d v="2021-12-07T00:00:00"/>
  </r>
  <r>
    <n v="7"/>
    <x v="736"/>
    <s v="'33530"/>
    <s v="'0716000363"/>
    <x v="1"/>
    <s v="'201.170"/>
    <s v="Safety"/>
    <s v=""/>
    <s v="Other Program Objectives"/>
    <n v="599"/>
    <s v="Sign(s)"/>
    <s v="Each"/>
    <n v="0"/>
    <n v="0"/>
    <n v="599"/>
    <n v="599"/>
    <n v="599"/>
    <n v="0"/>
    <n v="599"/>
    <n v="0"/>
    <n v="0"/>
    <n v="599"/>
    <s v="SHOPP"/>
    <s v="Programmed"/>
    <s v="Active"/>
    <s v="No"/>
    <s v="No"/>
    <x v="0"/>
    <s v="Not in the Approved Lists"/>
    <s v="Not in the Approved Lists"/>
    <s v="Not in the Approved Lists"/>
    <s v="Not in the Approved Lists"/>
    <x v="0"/>
    <d v="2021-12-07T00:00:00"/>
  </r>
  <r>
    <n v="11"/>
    <x v="737"/>
    <s v="'42550"/>
    <s v="'1116000097"/>
    <x v="2"/>
    <s v="'201.170"/>
    <s v="Signs and Lighting"/>
    <s v=""/>
    <s v="Other Program Objectives"/>
    <n v="5410"/>
    <s v="Sign(s)"/>
    <s v="Each"/>
    <n v="0"/>
    <n v="0"/>
    <n v="5410"/>
    <n v="5410"/>
    <n v="5410"/>
    <n v="0"/>
    <n v="5410"/>
    <n v="0"/>
    <n v="0"/>
    <n v="5410"/>
    <s v="SHOPP"/>
    <s v="Programmed"/>
    <s v="Active"/>
    <s v="No"/>
    <s v="No"/>
    <x v="0"/>
    <s v="Not in the Approved Lists"/>
    <s v="Not in the Approved Lists"/>
    <s v="Not in the Approved Lists"/>
    <s v="Not in the Approved Lists"/>
    <x v="0"/>
    <d v="2021-12-07T00:00:00"/>
  </r>
  <r>
    <n v="11"/>
    <x v="737"/>
    <s v="'42550"/>
    <s v="'1116000097"/>
    <x v="0"/>
    <s v="'201.170"/>
    <s v="Safety"/>
    <s v=""/>
    <s v="Other Program Objectives"/>
    <n v="3772"/>
    <s v="Sign(s)"/>
    <s v="Each"/>
    <n v="0"/>
    <n v="0"/>
    <n v="3772"/>
    <n v="3772"/>
    <n v="3772"/>
    <n v="0"/>
    <n v="3772"/>
    <n v="0"/>
    <n v="0"/>
    <n v="3772"/>
    <s v="SHOPP"/>
    <s v="Programmed"/>
    <s v="Active"/>
    <s v="No"/>
    <s v="No"/>
    <x v="0"/>
    <s v="Not in the Approved Lists"/>
    <s v="Not in the Approved Lists"/>
    <s v="Not in the Approved Lists"/>
    <s v="Not in the Approved Lists"/>
    <x v="0"/>
    <d v="2021-12-07T00:00:00"/>
  </r>
  <r>
    <n v="11"/>
    <x v="737"/>
    <s v="'42550"/>
    <s v="'1116000097"/>
    <x v="1"/>
    <s v="'201.170"/>
    <s v="Safety"/>
    <s v=""/>
    <s v="Other Program Objectives"/>
    <n v="936"/>
    <s v="Sign(s)"/>
    <s v="Each"/>
    <n v="0"/>
    <n v="0"/>
    <n v="936"/>
    <n v="936"/>
    <n v="936"/>
    <n v="0"/>
    <n v="936"/>
    <n v="0"/>
    <n v="0"/>
    <n v="936"/>
    <s v="SHOPP"/>
    <s v="Programmed"/>
    <s v="Active"/>
    <s v="No"/>
    <s v="No"/>
    <x v="0"/>
    <s v="Not in the Approved Lists"/>
    <s v="Not in the Approved Lists"/>
    <s v="Not in the Approved Lists"/>
    <s v="Not in the Approved Lists"/>
    <x v="0"/>
    <d v="2021-12-07T00:00:00"/>
  </r>
  <r>
    <n v="11"/>
    <x v="737"/>
    <s v="'42550"/>
    <s v="'1116000097"/>
    <x v="3"/>
    <s v="'201.170"/>
    <s v="Safety"/>
    <s v=""/>
    <s v="Other Program Objectives"/>
    <n v="936"/>
    <s v="Sign(s)"/>
    <s v="Each"/>
    <n v="0"/>
    <n v="0"/>
    <n v="936"/>
    <n v="936"/>
    <n v="936"/>
    <n v="0"/>
    <n v="936"/>
    <n v="0"/>
    <n v="0"/>
    <n v="936"/>
    <s v="SHOPP"/>
    <s v="Programmed"/>
    <s v="Active"/>
    <s v="No"/>
    <s v="No"/>
    <x v="0"/>
    <s v="Not in the Approved Lists"/>
    <s v="Not in the Approved Lists"/>
    <s v="Not in the Approved Lists"/>
    <s v="Not in the Approved Lists"/>
    <x v="0"/>
    <d v="2021-12-07T00:00:00"/>
  </r>
  <r>
    <n v="4"/>
    <x v="738"/>
    <s v="'2K790"/>
    <s v="'0417000023"/>
    <x v="0"/>
    <s v="'201.210"/>
    <s v="Roadside"/>
    <s v=""/>
    <s v="Other Program Objectives"/>
    <n v="8.1999999999999993"/>
    <s v="Acre(s)"/>
    <s v="Acre"/>
    <n v="0"/>
    <n v="0"/>
    <n v="8.1999999999999993"/>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4"/>
    <x v="738"/>
    <s v="'2K790"/>
    <s v="'0417000023"/>
    <x v="1"/>
    <s v="'201.210"/>
    <s v="Roadside"/>
    <s v=""/>
    <s v="Other Program Objectives"/>
    <n v="4.5"/>
    <s v="Acre(s)"/>
    <s v="Acre"/>
    <n v="0"/>
    <n v="0"/>
    <n v="4.5"/>
    <n v="4.5"/>
    <n v="4.5"/>
    <n v="0"/>
    <n v="4.5"/>
    <n v="0"/>
    <n v="0"/>
    <n v="4.5"/>
    <s v="SHOPP"/>
    <s v="Programmed"/>
    <s v="Active"/>
    <s v="No"/>
    <s v="No"/>
    <x v="0"/>
    <s v="Not in the Approved Lists"/>
    <s v="Not in the Approved Lists"/>
    <s v="Not in the Approved Lists"/>
    <s v="Not in the Approved Lists"/>
    <x v="0"/>
    <d v="2021-12-07T00:00:00"/>
  </r>
  <r>
    <n v="4"/>
    <x v="739"/>
    <s v="'4J930"/>
    <s v="'0416000017"/>
    <x v="0"/>
    <s v="'201.210"/>
    <s v="Roadside"/>
    <s v=""/>
    <s v="Other Program Objectives"/>
    <n v="13"/>
    <s v="Acre(s)"/>
    <s v="Acre"/>
    <n v="0"/>
    <n v="0"/>
    <n v="13"/>
    <n v="13"/>
    <n v="13"/>
    <n v="0"/>
    <n v="13"/>
    <n v="0"/>
    <n v="0"/>
    <n v="13"/>
    <s v="SHOPP"/>
    <s v="Programmed"/>
    <s v="Active"/>
    <s v="No"/>
    <s v="No"/>
    <x v="0"/>
    <s v="Not in the Approved Lists"/>
    <s v="Not in the Approved Lists"/>
    <s v="Not in the Approved Lists"/>
    <s v="Not in the Approved Lists"/>
    <x v="0"/>
    <d v="2021-12-07T00:00:00"/>
  </r>
  <r>
    <n v="4"/>
    <x v="739"/>
    <s v="'4J930"/>
    <s v="'0416000017"/>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7"/>
    <x v="740"/>
    <s v=""/>
    <s v=""/>
    <x v="3"/>
    <s v="'201.210"/>
    <s v="Roadside"/>
    <s v=""/>
    <s v="Other Program Objectives"/>
    <n v="20"/>
    <s v="Acre(s)"/>
    <s v="Acre"/>
    <n v="0"/>
    <n v="0"/>
    <n v="20"/>
    <n v="20"/>
    <n v="20"/>
    <n v="0"/>
    <n v="20"/>
    <n v="0"/>
    <n v="0"/>
    <n v="20"/>
    <s v="SHOPP"/>
    <s v="Planned"/>
    <s v="Active"/>
    <s v="No"/>
    <s v="No"/>
    <x v="0"/>
    <s v="Not in the Approved Lists"/>
    <s v="Not in the Approved Lists"/>
    <s v="Not in the Approved Lists"/>
    <s v="Not in the Approved Lists"/>
    <x v="0"/>
    <d v="2021-12-07T00:00:00"/>
  </r>
  <r>
    <n v="7"/>
    <x v="740"/>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74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74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741"/>
    <s v="'1H380"/>
    <s v="'0817000028"/>
    <x v="1"/>
    <s v="'201.210"/>
    <s v="Roadside"/>
    <s v=""/>
    <s v="Other Program Objectives"/>
    <n v="42.4"/>
    <s v="Acre(s)"/>
    <s v="Acre"/>
    <n v="0"/>
    <n v="0"/>
    <n v="21.2"/>
    <n v="21.2"/>
    <n v="21.2"/>
    <n v="21.2"/>
    <n v="42.4"/>
    <n v="0"/>
    <n v="0"/>
    <n v="42.4"/>
    <s v="SHOPP"/>
    <s v="Programmed"/>
    <s v="Active"/>
    <s v="No"/>
    <s v="No"/>
    <x v="0"/>
    <s v="Not in the Approved Lists"/>
    <s v="Not in the Approved Lists"/>
    <s v="Not in the Approved Lists"/>
    <s v="Not in the Approved Lists"/>
    <x v="0"/>
    <d v="2021-12-07T00:00:00"/>
  </r>
  <r>
    <n v="8"/>
    <x v="741"/>
    <s v="'1H380"/>
    <s v="'0817000028"/>
    <x v="3"/>
    <s v="'201.210"/>
    <s v="Roadside"/>
    <s v=""/>
    <s v="Other Program Objectives"/>
    <n v="21.2"/>
    <s v="Acre(s)"/>
    <s v="Acre"/>
    <n v="0"/>
    <n v="0"/>
    <n v="21.2"/>
    <n v="21.2"/>
    <n v="21.2"/>
    <n v="0"/>
    <n v="21.2"/>
    <n v="0"/>
    <n v="0"/>
    <n v="21.2"/>
    <s v="SHOPP"/>
    <s v="Programmed"/>
    <s v="Active"/>
    <s v="No"/>
    <s v="No"/>
    <x v="0"/>
    <s v="Not in the Approved Lists"/>
    <s v="Not in the Approved Lists"/>
    <s v="Not in the Approved Lists"/>
    <s v="Not in the Approved Lists"/>
    <x v="0"/>
    <d v="2021-12-07T00:00:00"/>
  </r>
  <r>
    <n v="4"/>
    <x v="742"/>
    <s v="'2K810"/>
    <s v="'0417000028"/>
    <x v="0"/>
    <s v="'201.235"/>
    <s v="Roadside"/>
    <s v=""/>
    <s v="Other Program Objectives"/>
    <n v="28"/>
    <s v="Location(s)"/>
    <s v="Location(s)"/>
    <n v="0"/>
    <n v="0"/>
    <n v="28"/>
    <n v="28"/>
    <n v="28"/>
    <n v="0"/>
    <n v="28"/>
    <n v="0"/>
    <n v="0"/>
    <n v="28"/>
    <s v="SHOPP"/>
    <s v="Programmed"/>
    <s v="Active"/>
    <s v="No"/>
    <s v="No"/>
    <x v="0"/>
    <s v="Not in the Approved Lists"/>
    <s v="Not in the Approved Lists"/>
    <s v="Not in the Approved Lists"/>
    <s v="Not in the Approved Lists"/>
    <x v="0"/>
    <d v="2021-12-07T00:00:00"/>
  </r>
  <r>
    <n v="4"/>
    <x v="742"/>
    <s v="'2K810"/>
    <s v="'0417000028"/>
    <x v="1"/>
    <s v="'201.235"/>
    <s v="Roadside"/>
    <s v=""/>
    <s v="Other Program Objectives"/>
    <n v="41"/>
    <s v="Location(s)"/>
    <s v="Location(s)"/>
    <n v="0"/>
    <n v="0"/>
    <n v="41"/>
    <n v="41"/>
    <n v="41"/>
    <n v="0"/>
    <n v="41"/>
    <n v="0"/>
    <n v="0"/>
    <n v="41"/>
    <s v="SHOPP"/>
    <s v="Programmed"/>
    <s v="Active"/>
    <s v="No"/>
    <s v="No"/>
    <x v="0"/>
    <s v="Not in the Approved Lists"/>
    <s v="Not in the Approved Lists"/>
    <s v="Not in the Approved Lists"/>
    <s v="Not in the Approved Lists"/>
    <x v="0"/>
    <d v="2021-12-07T00:00:00"/>
  </r>
  <r>
    <n v="4"/>
    <x v="743"/>
    <s v="'4J970"/>
    <s v="'0416000048"/>
    <x v="0"/>
    <s v="'201.235"/>
    <s v="Roadside"/>
    <s v=""/>
    <s v="Other Program Objectives"/>
    <n v="77"/>
    <s v="Location(s)"/>
    <s v="Location(s)"/>
    <n v="0"/>
    <n v="0"/>
    <n v="77"/>
    <n v="77"/>
    <n v="77"/>
    <n v="0"/>
    <n v="77"/>
    <n v="0"/>
    <n v="0"/>
    <n v="77"/>
    <s v="SHOPP"/>
    <s v="Programmed"/>
    <s v="Active"/>
    <s v="No"/>
    <s v="No"/>
    <x v="0"/>
    <s v="Not in the Approved Lists"/>
    <s v="Not in the Approved Lists"/>
    <s v="Not in the Approved Lists"/>
    <s v="Not in the Approved Lists"/>
    <x v="0"/>
    <d v="2021-12-07T00:00:00"/>
  </r>
  <r>
    <n v="4"/>
    <x v="743"/>
    <s v="'4J970"/>
    <s v="'0416000048"/>
    <x v="1"/>
    <s v="'201.235"/>
    <s v="Roadside"/>
    <s v=""/>
    <s v="Other Program Objectives"/>
    <n v="80"/>
    <s v="Location(s)"/>
    <s v="Location(s)"/>
    <n v="0"/>
    <n v="0"/>
    <n v="80"/>
    <n v="80"/>
    <n v="80"/>
    <n v="0"/>
    <n v="80"/>
    <n v="0"/>
    <n v="0"/>
    <n v="80"/>
    <s v="SHOPP"/>
    <s v="Programmed"/>
    <s v="Active"/>
    <s v="No"/>
    <s v="No"/>
    <x v="0"/>
    <s v="Not in the Approved Lists"/>
    <s v="Not in the Approved Lists"/>
    <s v="Not in the Approved Lists"/>
    <s v="Not in the Approved Lists"/>
    <x v="0"/>
    <d v="2021-12-07T00:00:00"/>
  </r>
  <r>
    <n v="4"/>
    <x v="743"/>
    <s v="'4J970"/>
    <s v="'0416000048"/>
    <x v="3"/>
    <s v="'201.235"/>
    <s v="Roadside"/>
    <s v=""/>
    <s v="Other Program Objectives"/>
    <n v="30"/>
    <s v="Location(s)"/>
    <s v="Location(s)"/>
    <n v="0"/>
    <n v="0"/>
    <n v="30"/>
    <n v="30"/>
    <n v="30"/>
    <n v="0"/>
    <n v="30"/>
    <n v="0"/>
    <n v="0"/>
    <n v="30"/>
    <s v="SHOPP"/>
    <s v="Programmed"/>
    <s v="Active"/>
    <s v="No"/>
    <s v="No"/>
    <x v="0"/>
    <s v="Not in the Approved Lists"/>
    <s v="Not in the Approved Lists"/>
    <s v="Not in the Approved Lists"/>
    <s v="Not in the Approved Lists"/>
    <x v="0"/>
    <d v="2021-12-07T00:00:00"/>
  </r>
  <r>
    <n v="7"/>
    <x v="744"/>
    <s v="'32960"/>
    <s v="'0716000203"/>
    <x v="0"/>
    <s v="'201.235"/>
    <s v="Roadside"/>
    <s v=""/>
    <s v="Other Program Objectives"/>
    <n v="228.6"/>
    <s v="Location(s)"/>
    <s v="Location(s)"/>
    <n v="0"/>
    <n v="0"/>
    <n v="228.6"/>
    <n v="228.6"/>
    <n v="228.6"/>
    <n v="0"/>
    <n v="228.6"/>
    <n v="0"/>
    <n v="0"/>
    <n v="228.6"/>
    <s v="SHOPP"/>
    <s v="Programmed"/>
    <s v="Active"/>
    <s v="No"/>
    <s v="No"/>
    <x v="0"/>
    <s v="Not in the Approved Lists"/>
    <s v="Not in the Approved Lists"/>
    <s v="Not in the Approved Lists"/>
    <s v="Not in the Approved Lists"/>
    <x v="0"/>
    <d v="2021-12-07T00:00:00"/>
  </r>
  <r>
    <n v="7"/>
    <x v="744"/>
    <s v="'32960"/>
    <s v="'0716000203"/>
    <x v="1"/>
    <s v="'201.235"/>
    <s v="Roadside"/>
    <s v=""/>
    <s v="Other Program Objectives"/>
    <n v="73"/>
    <s v="Location(s)"/>
    <s v="Location(s)"/>
    <n v="0"/>
    <n v="0"/>
    <n v="73"/>
    <n v="73"/>
    <n v="73"/>
    <n v="0"/>
    <n v="73"/>
    <n v="0"/>
    <n v="0"/>
    <n v="73"/>
    <s v="SHOPP"/>
    <s v="Programmed"/>
    <s v="Active"/>
    <s v="No"/>
    <s v="No"/>
    <x v="0"/>
    <s v="Not in the Approved Lists"/>
    <s v="Not in the Approved Lists"/>
    <s v="Not in the Approved Lists"/>
    <s v="Not in the Approved Lists"/>
    <x v="0"/>
    <d v="2021-12-07T00:00:00"/>
  </r>
  <r>
    <n v="7"/>
    <x v="745"/>
    <s v="'34990"/>
    <s v="'0718000167"/>
    <x v="0"/>
    <s v="'201.235"/>
    <s v="Roadside"/>
    <s v=""/>
    <s v="Other Program Objectives"/>
    <n v="51"/>
    <s v="Location(s)"/>
    <s v="Location(s)"/>
    <n v="0"/>
    <n v="0"/>
    <n v="51"/>
    <n v="51"/>
    <n v="51"/>
    <n v="0"/>
    <n v="51"/>
    <n v="0"/>
    <n v="0"/>
    <n v="51"/>
    <s v="SHOPP"/>
    <s v="Programmed"/>
    <s v="Active"/>
    <s v="No"/>
    <s v="No"/>
    <x v="0"/>
    <s v="Not in the Approved Lists"/>
    <s v="Not in the Approved Lists"/>
    <s v="Not in the Approved Lists"/>
    <s v="Not in the Approved Lists"/>
    <x v="0"/>
    <d v="2021-12-07T00:00:00"/>
  </r>
  <r>
    <n v="7"/>
    <x v="745"/>
    <s v="'34990"/>
    <s v="'0718000167"/>
    <x v="1"/>
    <s v="'201.235"/>
    <s v="Roadside"/>
    <s v=""/>
    <s v="Other Program Objectives"/>
    <n v="58"/>
    <s v="Location(s)"/>
    <s v="Location(s)"/>
    <n v="0"/>
    <n v="0"/>
    <n v="58"/>
    <n v="58"/>
    <n v="58"/>
    <n v="0"/>
    <n v="58"/>
    <n v="0"/>
    <n v="0"/>
    <n v="58"/>
    <s v="SHOPP"/>
    <s v="Programmed"/>
    <s v="Active"/>
    <s v="No"/>
    <s v="No"/>
    <x v="0"/>
    <s v="Not in the Approved Lists"/>
    <s v="Not in the Approved Lists"/>
    <s v="Not in the Approved Lists"/>
    <s v="Not in the Approved Lists"/>
    <x v="0"/>
    <d v="2021-12-07T00:00:00"/>
  </r>
  <r>
    <n v="7"/>
    <x v="745"/>
    <s v="'34990"/>
    <s v="'0718000167"/>
    <x v="3"/>
    <s v="'201.235"/>
    <s v="Roadside"/>
    <s v=""/>
    <s v="Other Program Objectives"/>
    <n v="38"/>
    <s v="Location(s)"/>
    <s v="Location(s)"/>
    <n v="0"/>
    <n v="0"/>
    <n v="38"/>
    <n v="38"/>
    <n v="38"/>
    <n v="0"/>
    <n v="38"/>
    <n v="0"/>
    <n v="0"/>
    <n v="38"/>
    <s v="SHOPP"/>
    <s v="Programmed"/>
    <s v="Active"/>
    <s v="No"/>
    <s v="No"/>
    <x v="0"/>
    <s v="Not in the Approved Lists"/>
    <s v="Not in the Approved Lists"/>
    <s v="Not in the Approved Lists"/>
    <s v="Not in the Approved Lists"/>
    <x v="0"/>
    <d v="2021-12-07T00:00:00"/>
  </r>
  <r>
    <n v="7"/>
    <x v="746"/>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746"/>
    <s v=""/>
    <s v=""/>
    <x v="3"/>
    <s v="'201.235"/>
    <s v="Roadside"/>
    <s v=""/>
    <s v="Other Program Objectives"/>
    <n v="30"/>
    <s v="Location(s)"/>
    <s v="Location(s)"/>
    <n v="0"/>
    <n v="0"/>
    <n v="30"/>
    <n v="30"/>
    <n v="30"/>
    <n v="0"/>
    <n v="30"/>
    <n v="0"/>
    <n v="0"/>
    <n v="30"/>
    <s v="SHOPP"/>
    <s v="Planned"/>
    <s v="Active"/>
    <s v="No"/>
    <s v="No"/>
    <x v="0"/>
    <s v="Not in the Approved Lists"/>
    <s v="Not in the Approved Lists"/>
    <s v="Not in the Approved Lists"/>
    <s v="Not in the Approved Lists"/>
    <x v="0"/>
    <d v="2021-12-07T00:00:00"/>
  </r>
  <r>
    <n v="7"/>
    <x v="746"/>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746"/>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747"/>
    <s v="'1G890"/>
    <s v="'0816000099"/>
    <x v="0"/>
    <s v="'201.235"/>
    <s v="Roadside"/>
    <s v=""/>
    <s v="Other Program Objectives"/>
    <n v="33"/>
    <s v="Location(s)"/>
    <s v="Location(s)"/>
    <n v="0"/>
    <n v="0"/>
    <n v="33"/>
    <n v="33"/>
    <n v="33"/>
    <n v="0"/>
    <n v="33"/>
    <n v="0"/>
    <n v="0"/>
    <n v="33"/>
    <s v="SHOPP"/>
    <s v="Programmed"/>
    <s v="Active"/>
    <s v="No"/>
    <s v="No"/>
    <x v="0"/>
    <s v="Not in the Approved Lists"/>
    <s v="Not in the Approved Lists"/>
    <s v="Not in the Approved Lists"/>
    <s v="Not in the Approved Lists"/>
    <x v="0"/>
    <d v="2021-12-07T00:00:00"/>
  </r>
  <r>
    <n v="8"/>
    <x v="747"/>
    <s v="'1G890"/>
    <s v="'0816000099"/>
    <x v="1"/>
    <s v="'201.235"/>
    <s v="Roadside"/>
    <s v=""/>
    <s v="Other Program Objectives"/>
    <n v="33"/>
    <s v="Location(s)"/>
    <s v="Location(s)"/>
    <n v="0"/>
    <n v="0"/>
    <n v="33"/>
    <n v="33"/>
    <n v="33"/>
    <n v="0"/>
    <n v="33"/>
    <n v="0"/>
    <n v="0"/>
    <n v="33"/>
    <s v="SHOPP"/>
    <s v="Programmed"/>
    <s v="Active"/>
    <s v="No"/>
    <s v="No"/>
    <x v="0"/>
    <s v="Not in the Approved Lists"/>
    <s v="Not in the Approved Lists"/>
    <s v="Not in the Approved Lists"/>
    <s v="Not in the Approved Lists"/>
    <x v="0"/>
    <d v="2021-12-07T00:00:00"/>
  </r>
  <r>
    <n v="8"/>
    <x v="747"/>
    <s v="'1G890"/>
    <s v="'0816000099"/>
    <x v="3"/>
    <s v="'201.235"/>
    <s v="Roadside"/>
    <s v=""/>
    <s v="Other Program Objectives"/>
    <n v="33"/>
    <s v="Location(s)"/>
    <s v="Location(s)"/>
    <n v="0"/>
    <n v="0"/>
    <n v="0"/>
    <n v="0"/>
    <n v="0"/>
    <n v="33"/>
    <n v="33"/>
    <n v="0"/>
    <n v="0"/>
    <n v="33"/>
    <s v="SHOPP"/>
    <s v="Programmed"/>
    <s v="Active"/>
    <s v="No"/>
    <s v="No"/>
    <x v="0"/>
    <s v="Not in the Approved Lists"/>
    <s v="Not in the Approved Lists"/>
    <s v="Not in the Approved Lists"/>
    <s v="Not in the Approved Lists"/>
    <x v="0"/>
    <d v="2021-12-07T00:00:00"/>
  </r>
  <r>
    <n v="8"/>
    <x v="748"/>
    <s v="'1G910"/>
    <s v="'0816000101"/>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8"/>
    <x v="748"/>
    <s v="'1G910"/>
    <s v="'0816000101"/>
    <x v="1"/>
    <s v="'201.235"/>
    <s v="Roadside"/>
    <s v=""/>
    <s v="Other Program Objectives"/>
    <n v="27"/>
    <s v="Location(s)"/>
    <s v="Location(s)"/>
    <n v="0"/>
    <n v="0"/>
    <n v="0"/>
    <n v="0"/>
    <n v="0"/>
    <n v="27"/>
    <n v="27"/>
    <n v="0"/>
    <n v="0"/>
    <n v="27"/>
    <s v="SHOPP"/>
    <s v="Planned"/>
    <s v="Active"/>
    <s v="No"/>
    <s v="No"/>
    <x v="0"/>
    <s v="Not in the Approved Lists"/>
    <s v="Not in the Approved Lists"/>
    <s v="Not in the Approved Lists"/>
    <s v="Not in the Approved Lists"/>
    <x v="0"/>
    <d v="2021-12-07T00:00:00"/>
  </r>
  <r>
    <n v="8"/>
    <x v="748"/>
    <s v="'1G910"/>
    <s v="'0816000101"/>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748"/>
    <s v="'1G910"/>
    <s v="'0816000101"/>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749"/>
    <s v="'1G880"/>
    <s v="'0816000098"/>
    <x v="0"/>
    <s v="'201.235"/>
    <s v="Roadside"/>
    <s v=""/>
    <s v="Other Program Objectives"/>
    <n v="253.4"/>
    <s v="Location(s)"/>
    <s v="Location(s)"/>
    <n v="0"/>
    <n v="0"/>
    <n v="253.4"/>
    <n v="253.4"/>
    <n v="253.4"/>
    <n v="0"/>
    <n v="253.4"/>
    <n v="0"/>
    <n v="0"/>
    <n v="253.4"/>
    <s v="SHOPP"/>
    <s v="Programmed"/>
    <s v="Active"/>
    <s v="No"/>
    <s v="No"/>
    <x v="0"/>
    <s v="Not in the Approved Lists"/>
    <s v="Not in the Approved Lists"/>
    <s v="Not in the Approved Lists"/>
    <s v="Not in the Approved Lists"/>
    <x v="0"/>
    <d v="2021-12-07T00:00:00"/>
  </r>
  <r>
    <n v="8"/>
    <x v="749"/>
    <s v="'1G880"/>
    <s v="'0816000098"/>
    <x v="1"/>
    <s v="'201.235"/>
    <s v="Roadside"/>
    <s v=""/>
    <s v="Other Program Objectives"/>
    <n v="253"/>
    <s v="Location(s)"/>
    <s v="Location(s)"/>
    <n v="0"/>
    <n v="0"/>
    <n v="253"/>
    <n v="253"/>
    <n v="253"/>
    <n v="0"/>
    <n v="253"/>
    <n v="0"/>
    <n v="0"/>
    <n v="253"/>
    <s v="SHOPP"/>
    <s v="Programmed"/>
    <s v="Active"/>
    <s v="No"/>
    <s v="No"/>
    <x v="0"/>
    <s v="Not in the Approved Lists"/>
    <s v="Not in the Approved Lists"/>
    <s v="Not in the Approved Lists"/>
    <s v="Not in the Approved Lists"/>
    <x v="0"/>
    <d v="2021-12-07T00:00:00"/>
  </r>
  <r>
    <n v="8"/>
    <x v="749"/>
    <s v="'1G880"/>
    <s v="'0816000098"/>
    <x v="3"/>
    <s v="'201.235"/>
    <s v="Roadside"/>
    <s v=""/>
    <s v="Other Program Objectives"/>
    <n v="795"/>
    <s v="Location(s)"/>
    <s v="Location(s)"/>
    <n v="0"/>
    <n v="0"/>
    <n v="0"/>
    <n v="0"/>
    <n v="0"/>
    <n v="795"/>
    <n v="795"/>
    <n v="0"/>
    <n v="0"/>
    <n v="795"/>
    <s v="SHOPP"/>
    <s v="Programmed"/>
    <s v="Active"/>
    <s v="No"/>
    <s v="No"/>
    <x v="0"/>
    <s v="Not in the Approved Lists"/>
    <s v="Not in the Approved Lists"/>
    <s v="Not in the Approved Lists"/>
    <s v="Not in the Approved Lists"/>
    <x v="0"/>
    <d v="2021-12-07T00:00:00"/>
  </r>
  <r>
    <n v="8"/>
    <x v="750"/>
    <s v="'0G790"/>
    <s v="'0814000176"/>
    <x v="0"/>
    <s v="'201.315"/>
    <s v="Mobility - TMS"/>
    <s v="Primary"/>
    <s v="TMS"/>
    <n v="52"/>
    <s v="Field element(s)"/>
    <s v="Field element(s)"/>
    <n v="1"/>
    <n v="0"/>
    <n v="0"/>
    <n v="33"/>
    <n v="0.63500000000000001"/>
    <n v="0.36499999999999999"/>
    <n v="1"/>
    <n v="0"/>
    <n v="0"/>
    <n v="52"/>
    <s v="SHOPP"/>
    <s v="Programmed"/>
    <s v="Active"/>
    <s v="No"/>
    <s v="No"/>
    <x v="0"/>
    <s v="Not in the Approved Lists"/>
    <s v="Not in the Approved Lists"/>
    <s v="Not in the Approved Lists"/>
    <s v="Not in the Approved Lists"/>
    <x v="0"/>
    <d v="2021-12-07T00:00:00"/>
  </r>
  <r>
    <n v="8"/>
    <x v="750"/>
    <s v="'0G790"/>
    <s v="'0814000176"/>
    <x v="1"/>
    <s v="'201.315"/>
    <s v="Mobility - TMS"/>
    <s v="Primary"/>
    <s v="TMS"/>
    <n v="54"/>
    <s v="Field element(s)"/>
    <s v="Field element(s)"/>
    <n v="0"/>
    <n v="0"/>
    <n v="1"/>
    <n v="42"/>
    <n v="0.77800000000000002"/>
    <n v="0.222"/>
    <n v="1"/>
    <n v="0"/>
    <n v="0"/>
    <n v="54"/>
    <s v="SHOPP"/>
    <s v="Programmed"/>
    <s v="Active"/>
    <s v="No"/>
    <s v="No"/>
    <x v="0"/>
    <s v="Not in the Approved Lists"/>
    <s v="Not in the Approved Lists"/>
    <s v="Not in the Approved Lists"/>
    <s v="Not in the Approved Lists"/>
    <x v="0"/>
    <d v="2021-12-07T00:00:00"/>
  </r>
  <r>
    <n v="8"/>
    <x v="751"/>
    <s v="'1F560"/>
    <s v="'0814000249"/>
    <x v="0"/>
    <s v="'201.240"/>
    <s v="Advance Mitigation"/>
    <s v=""/>
    <s v="Other Program Objectives"/>
    <n v="15"/>
    <s v="Location(s)"/>
    <s v="Acre"/>
    <n v="0"/>
    <n v="0"/>
    <n v="0"/>
    <n v="0"/>
    <n v="0"/>
    <n v="0"/>
    <n v="0"/>
    <n v="0"/>
    <n v="0"/>
    <n v="0"/>
    <s v="SHOPP"/>
    <s v="Programmed"/>
    <s v="Active"/>
    <s v="No"/>
    <s v="No"/>
    <x v="0"/>
    <s v="Not in the Approved Lists"/>
    <s v="Not in the Approved Lists"/>
    <s v="Not in the Approved Lists"/>
    <s v="Not in the Approved Lists"/>
    <x v="0"/>
    <d v="2021-12-07T00:00:00"/>
  </r>
  <r>
    <n v="8"/>
    <x v="751"/>
    <s v="'1F560"/>
    <s v="'0814000249"/>
    <x v="1"/>
    <s v="'201.240"/>
    <s v="Advance Mitigation"/>
    <s v=""/>
    <s v="Other Program Objectives"/>
    <n v="15"/>
    <s v="Location(s)"/>
    <s v="Acre"/>
    <n v="0"/>
    <n v="0"/>
    <n v="0"/>
    <n v="0"/>
    <n v="0"/>
    <n v="0"/>
    <n v="0"/>
    <n v="0"/>
    <n v="0"/>
    <n v="0"/>
    <s v="SHOPP"/>
    <s v="Programmed"/>
    <s v="Active"/>
    <s v="No"/>
    <s v="No"/>
    <x v="0"/>
    <s v="Not in the Approved Lists"/>
    <s v="Not in the Approved Lists"/>
    <s v="Not in the Approved Lists"/>
    <s v="Not in the Approved Lists"/>
    <x v="0"/>
    <d v="2021-12-07T00:00:00"/>
  </r>
  <r>
    <n v="3"/>
    <x v="752"/>
    <s v="'1H320"/>
    <s v="'0316000094"/>
    <x v="1"/>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753"/>
    <s v="'25680"/>
    <s v=""/>
    <x v="1"/>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753"/>
    <s v="'25680"/>
    <s v=""/>
    <x v="3"/>
    <s v="'201.310"/>
    <s v="Mobility - Operational Improvements"/>
    <s v=""/>
    <s v="Other Program Objectives"/>
    <n v="74"/>
    <s v="Daily vehicle hour(s) of delay (DVHD)"/>
    <s v="DVHD"/>
    <n v="0"/>
    <n v="0"/>
    <n v="74"/>
    <n v="74"/>
    <n v="74"/>
    <n v="0"/>
    <n v="74"/>
    <n v="0"/>
    <n v="0"/>
    <n v="74"/>
    <s v="SHOPP"/>
    <s v="Planned"/>
    <s v="Active"/>
    <s v="No"/>
    <s v="No"/>
    <x v="0"/>
    <s v="Not in the Approved Lists"/>
    <s v="Not in the Approved Lists"/>
    <s v="Not in the Approved Lists"/>
    <s v="Not in the Approved Lists"/>
    <x v="0"/>
    <d v="2021-12-07T00:00:00"/>
  </r>
  <r>
    <n v="11"/>
    <x v="754"/>
    <s v="'42010"/>
    <s v="'1115000047"/>
    <x v="2"/>
    <s v="'201.310"/>
    <s v="Mobility - Operational Improvements"/>
    <s v=""/>
    <s v="Other Program Objectives"/>
    <n v="344"/>
    <s v="Daily vehicle hour(s) of delay (DVHD)"/>
    <s v="DVHD"/>
    <n v="0"/>
    <n v="0"/>
    <n v="344"/>
    <n v="344"/>
    <n v="344"/>
    <n v="0"/>
    <n v="344"/>
    <n v="0"/>
    <n v="0"/>
    <n v="344"/>
    <s v="SHOPP"/>
    <s v="Programmed"/>
    <s v="Active"/>
    <s v="No"/>
    <s v="No"/>
    <x v="0"/>
    <s v="Not in the Approved Lists"/>
    <s v="Not in the Approved Lists"/>
    <s v="Not in the Approved Lists"/>
    <s v="Not in the Approved Lists"/>
    <x v="0"/>
    <d v="2021-12-07T00:00:00"/>
  </r>
  <r>
    <n v="11"/>
    <x v="754"/>
    <s v="'42010"/>
    <s v="'1115000047"/>
    <x v="1"/>
    <s v="'201.310"/>
    <s v="Mobility - Operational Improvements"/>
    <s v=""/>
    <s v="Other Program Objectives"/>
    <n v="344"/>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11"/>
    <x v="754"/>
    <s v="'42010"/>
    <s v="'1115000047"/>
    <x v="3"/>
    <s v="'201.310"/>
    <s v="Mobility - Operational Improvements"/>
    <s v=""/>
    <s v="Other Program Objectives"/>
    <n v="344"/>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12"/>
    <x v="755"/>
    <s v="'0N890"/>
    <s v="'1214000130"/>
    <x v="0"/>
    <s v="'201.310"/>
    <s v="Mobility - Operational Improvements"/>
    <s v=""/>
    <s v="Other Program Objectives"/>
    <n v="271.3"/>
    <s v="Daily vehicle hour(s) of delay (DVHD)"/>
    <s v="DVHD"/>
    <n v="0"/>
    <n v="0"/>
    <n v="271.3"/>
    <n v="271.3"/>
    <n v="271.3"/>
    <n v="0"/>
    <n v="271.3"/>
    <n v="0"/>
    <n v="0"/>
    <n v="271.3"/>
    <s v="SHOPP"/>
    <s v="Programmed"/>
    <s v="Active"/>
    <s v="No"/>
    <s v="No"/>
    <x v="0"/>
    <s v="Not in the Approved Lists"/>
    <s v="Not in the Approved Lists"/>
    <s v="Not in the Approved Lists"/>
    <s v="Not in the Approved Lists"/>
    <x v="0"/>
    <d v="2021-12-07T00:00:00"/>
  </r>
  <r>
    <n v="12"/>
    <x v="755"/>
    <s v="'0N890"/>
    <s v="'1214000130"/>
    <x v="1"/>
    <s v="'201.310"/>
    <s v="Mobility - Operational Improvements"/>
    <s v=""/>
    <s v="Other Program Objectives"/>
    <n v="271.3"/>
    <s v="Daily vehicle hour(s) of delay (DVHD)"/>
    <s v="DVHD"/>
    <n v="0"/>
    <n v="0"/>
    <n v="271.3"/>
    <n v="271.3"/>
    <n v="271.3"/>
    <n v="0"/>
    <n v="271.3"/>
    <n v="0"/>
    <n v="0"/>
    <n v="271.3"/>
    <s v="SHOPP"/>
    <s v="Programmed"/>
    <s v="Active"/>
    <s v="No"/>
    <s v="No"/>
    <x v="0"/>
    <s v="Not in the Approved Lists"/>
    <s v="Not in the Approved Lists"/>
    <s v="Not in the Approved Lists"/>
    <s v="Not in the Approved Lists"/>
    <x v="0"/>
    <d v="2021-12-07T00:00:00"/>
  </r>
  <r>
    <n v="12"/>
    <x v="755"/>
    <s v="'0N890"/>
    <s v="'1214000130"/>
    <x v="3"/>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4"/>
    <x v="756"/>
    <s v="'2J830"/>
    <s v="'0415000006"/>
    <x v="0"/>
    <s v="'201.315"/>
    <s v="Mobility - TMS"/>
    <s v="Primary"/>
    <s v="TMS"/>
    <n v="29"/>
    <s v="Field element(s)"/>
    <s v="Field element(s)"/>
    <n v="0"/>
    <n v="0"/>
    <n v="1"/>
    <n v="1"/>
    <n v="3.4000000000000002E-2"/>
    <n v="0.96599999999999997"/>
    <n v="1"/>
    <n v="0"/>
    <n v="0"/>
    <n v="29"/>
    <s v="SHOPP"/>
    <s v="Programmed"/>
    <s v="Active"/>
    <s v="No"/>
    <s v="No"/>
    <x v="0"/>
    <s v="Not in the Approved Lists"/>
    <s v="Not in the Approved Lists"/>
    <s v="Not in the Approved Lists"/>
    <s v="Not in the Approved Lists"/>
    <x v="0"/>
    <d v="2021-12-07T00:00:00"/>
  </r>
  <r>
    <n v="4"/>
    <x v="756"/>
    <s v="'2J830"/>
    <s v="'0415000006"/>
    <x v="1"/>
    <s v="'201.315"/>
    <s v="Mobility - TMS"/>
    <s v="Primary"/>
    <s v="TMS"/>
    <n v="29"/>
    <s v="Field element(s)"/>
    <s v="Field element(s)"/>
    <n v="0"/>
    <n v="0"/>
    <n v="1"/>
    <n v="1"/>
    <n v="3.4000000000000002E-2"/>
    <n v="0.96599999999999997"/>
    <n v="1"/>
    <n v="0"/>
    <n v="0"/>
    <n v="29"/>
    <s v="SHOPP"/>
    <s v="Programmed"/>
    <s v="Active"/>
    <s v="No"/>
    <s v="No"/>
    <x v="0"/>
    <s v="Not in the Approved Lists"/>
    <s v="Not in the Approved Lists"/>
    <s v="Not in the Approved Lists"/>
    <s v="Not in the Approved Lists"/>
    <x v="0"/>
    <d v="2021-12-07T00:00:00"/>
  </r>
  <r>
    <n v="4"/>
    <x v="756"/>
    <s v="'2J830"/>
    <s v="'0415000006"/>
    <x v="3"/>
    <s v="'201.315"/>
    <s v="Mobility - TMS"/>
    <s v="Primary"/>
    <s v="TMS"/>
    <n v="29"/>
    <s v="Field element(s)"/>
    <s v="Field element(s)"/>
    <n v="0"/>
    <n v="0"/>
    <n v="1"/>
    <n v="1"/>
    <n v="3.4000000000000002E-2"/>
    <n v="0.96599999999999997"/>
    <n v="1"/>
    <n v="0"/>
    <n v="0"/>
    <n v="29"/>
    <s v="SHOPP"/>
    <s v="Programmed"/>
    <s v="Active"/>
    <s v="No"/>
    <s v="No"/>
    <x v="0"/>
    <s v="Not in the Approved Lists"/>
    <s v="Not in the Approved Lists"/>
    <s v="Not in the Approved Lists"/>
    <s v="Not in the Approved Lists"/>
    <x v="0"/>
    <d v="2021-12-07T00:00:00"/>
  </r>
  <r>
    <n v="4"/>
    <x v="757"/>
    <s v="'2Q470"/>
    <s v="'0419000016"/>
    <x v="1"/>
    <s v="'201.315"/>
    <s v="Mobility - TMS"/>
    <s v="Primary"/>
    <s v="TMS"/>
    <n v="229"/>
    <s v="Field element(s)"/>
    <s v="Field element(s)"/>
    <n v="1"/>
    <n v="0"/>
    <n v="0"/>
    <n v="229"/>
    <n v="1"/>
    <n v="0"/>
    <n v="1"/>
    <n v="0"/>
    <n v="0"/>
    <n v="229"/>
    <s v="SHOPP"/>
    <s v="Planned"/>
    <s v="Active"/>
    <s v="No"/>
    <s v="No"/>
    <x v="0"/>
    <s v="Not in the Approved Lists"/>
    <s v="Not in the Approved Lists"/>
    <s v="Not in the Approved Lists"/>
    <s v="Not in the Approved Lists"/>
    <x v="0"/>
    <d v="2021-12-07T00:00:00"/>
  </r>
  <r>
    <n v="4"/>
    <x v="757"/>
    <s v="'2Q470"/>
    <s v="'0419000016"/>
    <x v="3"/>
    <s v="'201.315"/>
    <s v="Mobility - TMS"/>
    <s v="Primary"/>
    <s v="TMS"/>
    <n v="80"/>
    <s v="Field element(s)"/>
    <s v="Field element(s)"/>
    <n v="0"/>
    <n v="0"/>
    <n v="1"/>
    <n v="80"/>
    <n v="1"/>
    <n v="0"/>
    <n v="1"/>
    <n v="0"/>
    <n v="0"/>
    <n v="80"/>
    <s v="SHOPP"/>
    <s v="Planned"/>
    <s v="Active"/>
    <s v="No"/>
    <s v="No"/>
    <x v="0"/>
    <s v="Not in the Approved Lists"/>
    <s v="Not in the Approved Lists"/>
    <s v="Not in the Approved Lists"/>
    <s v="Not in the Approved Lists"/>
    <x v="0"/>
    <d v="2021-12-07T00:00:00"/>
  </r>
  <r>
    <n v="6"/>
    <x v="758"/>
    <s v="'0V780"/>
    <s v="'0616000234"/>
    <x v="0"/>
    <s v="'201.315"/>
    <s v="Mobility - TMS"/>
    <s v="Primary"/>
    <s v="TMS"/>
    <n v="49.7"/>
    <s v="Mile(s) of cable"/>
    <s v="Mile(s) of cable"/>
    <n v="0"/>
    <n v="0"/>
    <n v="1"/>
    <n v="1.1000000000000001"/>
    <n v="2.1999999999999999E-2"/>
    <n v="0.97799999999999998"/>
    <n v="1"/>
    <n v="0"/>
    <n v="0"/>
    <n v="49.7"/>
    <s v="SHOPP"/>
    <s v="Programmed"/>
    <s v="Active"/>
    <s v="No"/>
    <s v="No"/>
    <x v="0"/>
    <s v="Not in the Approved Lists"/>
    <s v="Not in the Approved Lists"/>
    <s v="Not in the Approved Lists"/>
    <s v="Not in the Approved Lists"/>
    <x v="0"/>
    <d v="2021-12-07T00:00:00"/>
  </r>
  <r>
    <n v="6"/>
    <x v="758"/>
    <s v="'0V780"/>
    <s v="'0616000234"/>
    <x v="1"/>
    <s v="'201.315"/>
    <s v="Mobility - TMS"/>
    <s v="Primary"/>
    <s v="TMS"/>
    <n v="9.9"/>
    <s v="Mile(s) of cable"/>
    <s v="Mile(s) of cable"/>
    <n v="0"/>
    <n v="0"/>
    <n v="0"/>
    <n v="0"/>
    <n v="0"/>
    <n v="1"/>
    <n v="1"/>
    <n v="0"/>
    <n v="0"/>
    <n v="9.9"/>
    <s v="SHOPP"/>
    <s v="Programmed"/>
    <s v="Active"/>
    <s v="No"/>
    <s v="No"/>
    <x v="0"/>
    <s v="Not in the Approved Lists"/>
    <s v="Not in the Approved Lists"/>
    <s v="Not in the Approved Lists"/>
    <s v="Not in the Approved Lists"/>
    <x v="0"/>
    <d v="2021-12-07T00:00:00"/>
  </r>
  <r>
    <n v="6"/>
    <x v="758"/>
    <s v="'0V780"/>
    <s v="'0616000234"/>
    <x v="3"/>
    <s v="'201.315"/>
    <s v="Mobility - TMS"/>
    <s v="Primary"/>
    <s v="TMS"/>
    <n v="22.4"/>
    <s v="Mile(s) of cable"/>
    <s v="Mile(s) of cable"/>
    <n v="0"/>
    <n v="0"/>
    <n v="0"/>
    <n v="0"/>
    <n v="0"/>
    <n v="1"/>
    <n v="1"/>
    <n v="0"/>
    <n v="0"/>
    <n v="22.4"/>
    <s v="SHOPP"/>
    <s v="Programmed"/>
    <s v="Active"/>
    <s v="No"/>
    <s v="No"/>
    <x v="0"/>
    <s v="Not in the Approved Lists"/>
    <s v="Not in the Approved Lists"/>
    <s v="Not in the Approved Lists"/>
    <s v="Not in the Approved Lists"/>
    <x v="0"/>
    <d v="2021-12-07T00:00:00"/>
  </r>
  <r>
    <n v="7"/>
    <x v="759"/>
    <s v="'33780"/>
    <s v="'0717000054"/>
    <x v="0"/>
    <s v="'201.315"/>
    <s v="Mobility - TMS"/>
    <s v="Primary"/>
    <s v="TMS"/>
    <n v="102"/>
    <s v="Field element(s)"/>
    <s v="Field element(s)"/>
    <n v="0"/>
    <n v="0"/>
    <n v="1"/>
    <n v="102"/>
    <n v="1"/>
    <n v="0"/>
    <n v="1"/>
    <n v="0"/>
    <n v="0"/>
    <n v="102"/>
    <s v="SHOPP"/>
    <s v="Programmed"/>
    <s v="Active"/>
    <s v="No"/>
    <s v="No"/>
    <x v="0"/>
    <s v="Not in the Approved Lists"/>
    <s v="Not in the Approved Lists"/>
    <s v="Not in the Approved Lists"/>
    <s v="Not in the Approved Lists"/>
    <x v="0"/>
    <d v="2021-12-07T00:00:00"/>
  </r>
  <r>
    <n v="7"/>
    <x v="759"/>
    <s v="'33780"/>
    <s v="'0717000054"/>
    <x v="1"/>
    <s v="'201.315"/>
    <s v="Mobility - TMS"/>
    <s v="Primary"/>
    <s v="TMS"/>
    <n v="107"/>
    <s v="Field element(s)"/>
    <s v="Field element(s)"/>
    <n v="0"/>
    <n v="0"/>
    <n v="1"/>
    <n v="107"/>
    <n v="1"/>
    <n v="0"/>
    <n v="1"/>
    <n v="0"/>
    <n v="0"/>
    <n v="107"/>
    <s v="SHOPP"/>
    <s v="Programmed"/>
    <s v="Active"/>
    <s v="No"/>
    <s v="No"/>
    <x v="0"/>
    <s v="Not in the Approved Lists"/>
    <s v="Not in the Approved Lists"/>
    <s v="Not in the Approved Lists"/>
    <s v="Not in the Approved Lists"/>
    <x v="0"/>
    <d v="2021-12-07T00:00:00"/>
  </r>
  <r>
    <n v="7"/>
    <x v="760"/>
    <s v="'31200"/>
    <s v="'0715000051"/>
    <x v="0"/>
    <s v="'201.315"/>
    <s v="Mobility - TMS"/>
    <s v="Primary"/>
    <s v="TMS"/>
    <n v="156"/>
    <s v="Field element(s)"/>
    <s v="Field element(s)"/>
    <n v="0"/>
    <n v="0"/>
    <n v="1"/>
    <n v="96"/>
    <n v="0.61499999999999999"/>
    <n v="0.38500000000000001"/>
    <n v="1"/>
    <n v="0"/>
    <n v="0"/>
    <n v="156"/>
    <s v="SHOPP"/>
    <s v="Programmed"/>
    <s v="Active"/>
    <s v="No"/>
    <s v="No"/>
    <x v="0"/>
    <s v="Not in the Approved Lists"/>
    <s v="Not in the Approved Lists"/>
    <s v="Not in the Approved Lists"/>
    <s v="Not in the Approved Lists"/>
    <x v="0"/>
    <d v="2021-12-07T00:00:00"/>
  </r>
  <r>
    <n v="7"/>
    <x v="760"/>
    <s v="'31200"/>
    <s v="'0715000051"/>
    <x v="1"/>
    <s v="'201.315"/>
    <s v="Mobility - TMS"/>
    <s v="Primary"/>
    <s v="TMS"/>
    <n v="156"/>
    <s v="Field element(s)"/>
    <s v="Field element(s)"/>
    <n v="0"/>
    <n v="0"/>
    <n v="1"/>
    <n v="96"/>
    <n v="0.61499999999999999"/>
    <n v="0.38500000000000001"/>
    <n v="1"/>
    <n v="0"/>
    <n v="0"/>
    <n v="156"/>
    <s v="SHOPP"/>
    <s v="Programmed"/>
    <s v="Active"/>
    <s v="No"/>
    <s v="No"/>
    <x v="0"/>
    <s v="Not in the Approved Lists"/>
    <s v="Not in the Approved Lists"/>
    <s v="Not in the Approved Lists"/>
    <s v="Not in the Approved Lists"/>
    <x v="0"/>
    <d v="2021-12-07T00:00:00"/>
  </r>
  <r>
    <n v="7"/>
    <x v="761"/>
    <s v="'33790"/>
    <s v="'0717000052"/>
    <x v="0"/>
    <s v="'201.315"/>
    <s v="Mobility - TMS"/>
    <s v="Primary"/>
    <s v="TMS"/>
    <n v="48"/>
    <s v="Field element(s)"/>
    <s v="Field element(s)"/>
    <n v="0"/>
    <n v="0"/>
    <n v="1"/>
    <n v="48"/>
    <n v="1"/>
    <n v="0"/>
    <n v="1"/>
    <n v="0"/>
    <n v="0"/>
    <n v="48"/>
    <s v="SHOPP"/>
    <s v="Programmed"/>
    <s v="Active"/>
    <s v="No"/>
    <s v="No"/>
    <x v="0"/>
    <s v="Not in the Approved Lists"/>
    <s v="Not in the Approved Lists"/>
    <s v="Not in the Approved Lists"/>
    <s v="Not in the Approved Lists"/>
    <x v="0"/>
    <d v="2021-12-07T00:00:00"/>
  </r>
  <r>
    <n v="7"/>
    <x v="761"/>
    <s v="'33790"/>
    <s v="'0717000052"/>
    <x v="1"/>
    <s v="'201.315"/>
    <s v="Mobility - TMS"/>
    <s v="Primary"/>
    <s v="TMS"/>
    <n v="69"/>
    <s v="Field element(s)"/>
    <s v="Field element(s)"/>
    <n v="0"/>
    <n v="0"/>
    <n v="1"/>
    <n v="69"/>
    <n v="1"/>
    <n v="0"/>
    <n v="1"/>
    <n v="0"/>
    <n v="0"/>
    <n v="69"/>
    <s v="SHOPP"/>
    <s v="Programmed"/>
    <s v="Active"/>
    <s v="No"/>
    <s v="No"/>
    <x v="0"/>
    <s v="Not in the Approved Lists"/>
    <s v="Not in the Approved Lists"/>
    <s v="Not in the Approved Lists"/>
    <s v="Not in the Approved Lists"/>
    <x v="0"/>
    <d v="2021-12-07T00:00:00"/>
  </r>
  <r>
    <n v="7"/>
    <x v="761"/>
    <s v="'33790"/>
    <s v="'0717000052"/>
    <x v="3"/>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7"/>
    <x v="762"/>
    <s v="'32710"/>
    <s v="'0716000120"/>
    <x v="0"/>
    <s v="'201.315"/>
    <s v="Mobility - TMS"/>
    <s v="Primary"/>
    <s v="TMS"/>
    <n v="57"/>
    <s v="Field element(s)"/>
    <s v="Field element(s)"/>
    <n v="0.17499999999999999"/>
    <n v="0"/>
    <n v="0.82499999999999996"/>
    <n v="57"/>
    <n v="1"/>
    <n v="0"/>
    <n v="1"/>
    <n v="0"/>
    <n v="0"/>
    <n v="57"/>
    <s v="SHOPP"/>
    <s v="Programmed"/>
    <s v="Active"/>
    <s v="No"/>
    <s v="No"/>
    <x v="0"/>
    <s v="Not in the Approved Lists"/>
    <s v="Not in the Approved Lists"/>
    <s v="Not in the Approved Lists"/>
    <s v="Not in the Approved Lists"/>
    <x v="0"/>
    <d v="2021-12-07T00:00:00"/>
  </r>
  <r>
    <n v="7"/>
    <x v="762"/>
    <s v="'32710"/>
    <s v="'0716000120"/>
    <x v="1"/>
    <s v="'201.315"/>
    <s v="Mobility - TMS"/>
    <s v="Primary"/>
    <s v="TMS"/>
    <n v="60"/>
    <s v="Field element(s)"/>
    <s v="Field element(s)"/>
    <n v="0"/>
    <n v="0"/>
    <n v="1"/>
    <n v="60"/>
    <n v="1"/>
    <n v="0"/>
    <n v="1"/>
    <n v="0"/>
    <n v="0"/>
    <n v="60"/>
    <s v="SHOPP"/>
    <s v="Programmed"/>
    <s v="Active"/>
    <s v="No"/>
    <s v="No"/>
    <x v="0"/>
    <s v="Not in the Approved Lists"/>
    <s v="Not in the Approved Lists"/>
    <s v="Not in the Approved Lists"/>
    <s v="Not in the Approved Lists"/>
    <x v="0"/>
    <d v="2021-12-07T00:00:00"/>
  </r>
  <r>
    <n v="10"/>
    <x v="763"/>
    <s v="'1C960"/>
    <s v="'1017000021"/>
    <x v="0"/>
    <s v="'201.315"/>
    <s v="Mobility - TMS"/>
    <s v="Primary"/>
    <s v="TMS"/>
    <n v="8.9"/>
    <s v="Mile(s) of cable"/>
    <s v="Mile(s) of cable"/>
    <n v="0"/>
    <n v="0"/>
    <n v="1"/>
    <n v="8.9"/>
    <n v="1"/>
    <n v="0"/>
    <n v="1"/>
    <n v="0"/>
    <n v="0"/>
    <n v="8.9"/>
    <s v="SHOPP"/>
    <s v="Programmed"/>
    <s v="Active"/>
    <s v="No"/>
    <s v="No"/>
    <x v="0"/>
    <s v="Not in the Approved Lists"/>
    <s v="Not in the Approved Lists"/>
    <s v="Not in the Approved Lists"/>
    <s v="Not in the Approved Lists"/>
    <x v="0"/>
    <d v="2021-12-07T00:00:00"/>
  </r>
  <r>
    <n v="10"/>
    <x v="763"/>
    <s v="'1C960"/>
    <s v="'1017000021"/>
    <x v="1"/>
    <s v="'201.315"/>
    <s v="Mobility - TMS"/>
    <s v="Primary"/>
    <s v="TMS"/>
    <n v="8.9"/>
    <s v="Mile(s) of cable"/>
    <s v="Mile(s) of cable"/>
    <n v="0"/>
    <n v="0"/>
    <n v="1"/>
    <n v="8.9"/>
    <n v="1"/>
    <n v="0"/>
    <n v="1"/>
    <n v="0"/>
    <n v="0"/>
    <n v="8.9"/>
    <s v="SHOPP"/>
    <s v="Programmed"/>
    <s v="Active"/>
    <s v="No"/>
    <s v="No"/>
    <x v="0"/>
    <s v="Not in the Approved Lists"/>
    <s v="Not in the Approved Lists"/>
    <s v="Not in the Approved Lists"/>
    <s v="Not in the Approved Lists"/>
    <x v="0"/>
    <d v="2021-12-07T00:00:00"/>
  </r>
  <r>
    <n v="7"/>
    <x v="764"/>
    <s v="'32310"/>
    <s v="'0716000061"/>
    <x v="0"/>
    <s v="'201.335"/>
    <s v="Sustainability/Climate Change"/>
    <s v=""/>
    <s v="Other Program Objectives"/>
    <n v="42"/>
    <s v="Acre(s) treated/pollutant"/>
    <s v="Compliance Units"/>
    <n v="0"/>
    <n v="0"/>
    <n v="42"/>
    <n v="42"/>
    <n v="42"/>
    <n v="0"/>
    <n v="42"/>
    <n v="0"/>
    <n v="0"/>
    <n v="42"/>
    <s v="SHOPP"/>
    <s v="Programmed"/>
    <s v="Active"/>
    <s v="No"/>
    <s v="No"/>
    <x v="0"/>
    <s v="Not in the Approved Lists"/>
    <s v="Not in the Approved Lists"/>
    <s v="Not in the Approved Lists"/>
    <s v="Not in the Approved Lists"/>
    <x v="0"/>
    <d v="2021-12-07T00:00:00"/>
  </r>
  <r>
    <n v="7"/>
    <x v="764"/>
    <s v="'32310"/>
    <s v="'0716000061"/>
    <x v="1"/>
    <s v="'201.335"/>
    <s v="Sustainability/Climate Change"/>
    <s v=""/>
    <s v="Other Program Objectives"/>
    <n v="40"/>
    <s v="Acre(s) treated/pollutant"/>
    <s v="Compliance Units"/>
    <n v="0"/>
    <n v="0"/>
    <n v="40"/>
    <n v="40"/>
    <n v="40"/>
    <n v="0"/>
    <n v="40"/>
    <n v="0"/>
    <n v="0"/>
    <n v="40"/>
    <s v="SHOPP"/>
    <s v="Programmed"/>
    <s v="Active"/>
    <s v="No"/>
    <s v="No"/>
    <x v="0"/>
    <s v="Not in the Approved Lists"/>
    <s v="Not in the Approved Lists"/>
    <s v="Not in the Approved Lists"/>
    <s v="Not in the Approved Lists"/>
    <x v="0"/>
    <d v="2021-12-07T00:00:00"/>
  </r>
  <r>
    <n v="7"/>
    <x v="765"/>
    <s v="'32260"/>
    <s v="'0716000057"/>
    <x v="0"/>
    <s v="'201.335"/>
    <s v="Sustainability/Climate Change"/>
    <s v=""/>
    <s v="Other Program Objectives"/>
    <n v="32.4"/>
    <s v="Acre(s) treated/pollutant"/>
    <s v="Compliance Units"/>
    <n v="0"/>
    <n v="0"/>
    <n v="32.4"/>
    <n v="32.4"/>
    <n v="32.4"/>
    <n v="0"/>
    <n v="32.4"/>
    <n v="0"/>
    <n v="0"/>
    <n v="32.4"/>
    <s v="SHOPP"/>
    <s v="Programmed"/>
    <s v="Active"/>
    <s v="No"/>
    <s v="No"/>
    <x v="0"/>
    <s v="Not in the Approved Lists"/>
    <s v="Not in the Approved Lists"/>
    <s v="Not in the Approved Lists"/>
    <s v="Not in the Approved Lists"/>
    <x v="0"/>
    <d v="2021-12-07T00:00:00"/>
  </r>
  <r>
    <n v="7"/>
    <x v="765"/>
    <s v="'32260"/>
    <s v="'0716000057"/>
    <x v="1"/>
    <s v="'201.335"/>
    <s v="Sustainability/Climate Change"/>
    <s v=""/>
    <s v="Other Program Objectives"/>
    <n v="42.2"/>
    <s v="Acre(s) treated/pollutant"/>
    <s v="Compliance Units"/>
    <n v="0"/>
    <n v="0"/>
    <n v="42.2"/>
    <n v="42.2"/>
    <n v="42.2"/>
    <n v="0"/>
    <n v="42.2"/>
    <n v="0"/>
    <n v="0"/>
    <n v="42.2"/>
    <s v="SHOPP"/>
    <s v="Programmed"/>
    <s v="Active"/>
    <s v="No"/>
    <s v="No"/>
    <x v="0"/>
    <s v="Not in the Approved Lists"/>
    <s v="Not in the Approved Lists"/>
    <s v="Not in the Approved Lists"/>
    <s v="Not in the Approved Lists"/>
    <x v="0"/>
    <d v="2021-12-07T00:00:00"/>
  </r>
  <r>
    <n v="7"/>
    <x v="766"/>
    <s v="'32850"/>
    <s v="'0716000178"/>
    <x v="0"/>
    <s v="'201.335"/>
    <s v="Sustainability/Climate Change"/>
    <s v=""/>
    <s v="Other Program Objectives"/>
    <n v="40.5"/>
    <s v="Acre(s) treated/pollutant"/>
    <s v="Compliance Units"/>
    <n v="0"/>
    <n v="0"/>
    <n v="40.5"/>
    <n v="40.5"/>
    <n v="40.5"/>
    <n v="0"/>
    <n v="40.5"/>
    <n v="0"/>
    <n v="0"/>
    <n v="40.5"/>
    <s v="SHOPP"/>
    <s v="Programmed"/>
    <s v="Active"/>
    <s v="No"/>
    <s v="No"/>
    <x v="0"/>
    <s v="Not in the Approved Lists"/>
    <s v="Not in the Approved Lists"/>
    <s v="Not in the Approved Lists"/>
    <s v="Not in the Approved Lists"/>
    <x v="0"/>
    <d v="2021-12-07T00:00:00"/>
  </r>
  <r>
    <n v="7"/>
    <x v="766"/>
    <s v="'32850"/>
    <s v="'0716000178"/>
    <x v="1"/>
    <s v="'201.335"/>
    <s v="Sustainability/Climate Change"/>
    <s v=""/>
    <s v="Other Program Objectives"/>
    <n v="43.5"/>
    <s v="Acre(s) treated/pollutant"/>
    <s v="Compliance Units"/>
    <n v="0"/>
    <n v="0"/>
    <n v="43.5"/>
    <n v="43.5"/>
    <n v="43.5"/>
    <n v="0"/>
    <n v="43.5"/>
    <n v="0"/>
    <n v="0"/>
    <n v="43.5"/>
    <s v="SHOPP"/>
    <s v="Programmed"/>
    <s v="Active"/>
    <s v="No"/>
    <s v="No"/>
    <x v="0"/>
    <s v="Not in the Approved Lists"/>
    <s v="Not in the Approved Lists"/>
    <s v="Not in the Approved Lists"/>
    <s v="Not in the Approved Lists"/>
    <x v="0"/>
    <d v="2021-12-07T00:00:00"/>
  </r>
  <r>
    <n v="7"/>
    <x v="767"/>
    <s v="'33200"/>
    <s v="'0716000254"/>
    <x v="0"/>
    <s v="'201.335"/>
    <s v="Sustainability/Climate Change"/>
    <s v=""/>
    <s v="Other Program Objectives"/>
    <n v="38.5"/>
    <s v="Acre(s) treated/pollutant"/>
    <s v="Compliance Units"/>
    <n v="0"/>
    <n v="0"/>
    <n v="38.5"/>
    <n v="38.5"/>
    <n v="38.5"/>
    <n v="0"/>
    <n v="38.5"/>
    <n v="0"/>
    <n v="0"/>
    <n v="38.5"/>
    <s v="SHOPP"/>
    <s v="Programmed"/>
    <s v="Active"/>
    <s v="No"/>
    <s v="No"/>
    <x v="0"/>
    <s v="Not in the Approved Lists"/>
    <s v="Not in the Approved Lists"/>
    <s v="Not in the Approved Lists"/>
    <s v="Not in the Approved Lists"/>
    <x v="0"/>
    <d v="2021-12-07T00:00:00"/>
  </r>
  <r>
    <n v="7"/>
    <x v="767"/>
    <s v="'33200"/>
    <s v="'0716000254"/>
    <x v="1"/>
    <s v="'201.335"/>
    <s v="Sustainability/Climate Change"/>
    <s v=""/>
    <s v="Other Program Objectives"/>
    <n v="38.5"/>
    <s v="Acre(s) treated/pollutant"/>
    <s v="Compliance Units"/>
    <n v="0"/>
    <n v="0"/>
    <n v="38.5"/>
    <n v="38.5"/>
    <n v="38.5"/>
    <n v="0"/>
    <n v="38.5"/>
    <n v="0"/>
    <n v="0"/>
    <n v="38.5"/>
    <s v="SHOPP"/>
    <s v="Programmed"/>
    <s v="Active"/>
    <s v="No"/>
    <s v="No"/>
    <x v="0"/>
    <s v="Not in the Approved Lists"/>
    <s v="Not in the Approved Lists"/>
    <s v="Not in the Approved Lists"/>
    <s v="Not in the Approved Lists"/>
    <x v="0"/>
    <d v="2021-12-07T00:00:00"/>
  </r>
  <r>
    <n v="7"/>
    <x v="768"/>
    <s v="'33180"/>
    <s v="'0716000252"/>
    <x v="0"/>
    <s v="'201.335"/>
    <s v="Sustainability/Climate Change"/>
    <s v=""/>
    <s v="Other Program Objectives"/>
    <n v="23.8"/>
    <s v="Acre(s) treated/pollutant"/>
    <s v="Compliance Units"/>
    <n v="0"/>
    <n v="0"/>
    <n v="23.8"/>
    <n v="23.8"/>
    <n v="23.8"/>
    <n v="0"/>
    <n v="23.8"/>
    <n v="0"/>
    <n v="0"/>
    <n v="23.8"/>
    <s v="SHOPP"/>
    <s v="Programmed"/>
    <s v="Active"/>
    <s v="No"/>
    <s v="No"/>
    <x v="0"/>
    <s v="Not in the Approved Lists"/>
    <s v="Not in the Approved Lists"/>
    <s v="Not in the Approved Lists"/>
    <s v="Not in the Approved Lists"/>
    <x v="0"/>
    <d v="2021-12-07T00:00:00"/>
  </r>
  <r>
    <n v="7"/>
    <x v="768"/>
    <s v="'33180"/>
    <s v="'0716000252"/>
    <x v="1"/>
    <s v="'201.335"/>
    <s v="Sustainability/Climate Change"/>
    <s v=""/>
    <s v="Other Program Objectives"/>
    <n v="34.200000000000003"/>
    <s v="Acre(s) treated/pollutant"/>
    <s v="Compliance Units"/>
    <n v="0"/>
    <n v="0"/>
    <n v="34.200000000000003"/>
    <n v="34.200000000000003"/>
    <n v="34.200000000000003"/>
    <n v="0"/>
    <n v="34.200000000000003"/>
    <n v="0"/>
    <n v="0"/>
    <n v="34.200000000000003"/>
    <s v="SHOPP"/>
    <s v="Programmed"/>
    <s v="Active"/>
    <s v="No"/>
    <s v="No"/>
    <x v="0"/>
    <s v="Not in the Approved Lists"/>
    <s v="Not in the Approved Lists"/>
    <s v="Not in the Approved Lists"/>
    <s v="Not in the Approved Lists"/>
    <x v="0"/>
    <d v="2021-12-07T00:00:00"/>
  </r>
  <r>
    <n v="7"/>
    <x v="769"/>
    <s v="'32040"/>
    <s v="'0716000040"/>
    <x v="1"/>
    <s v="'201.335"/>
    <s v="Sustainability/Climate Change"/>
    <s v=""/>
    <s v="Other Program Objectives"/>
    <n v="52.5"/>
    <s v="Acre(s) treated/pollutant"/>
    <s v="Compliance Units"/>
    <n v="0"/>
    <n v="0"/>
    <n v="52.5"/>
    <n v="52.5"/>
    <n v="52.5"/>
    <n v="0"/>
    <n v="52.5"/>
    <n v="0"/>
    <n v="0"/>
    <n v="52.5"/>
    <s v="SHOPP"/>
    <s v="Programmed"/>
    <s v="Active"/>
    <s v="No"/>
    <s v="No"/>
    <x v="0"/>
    <s v="Not in the Approved Lists"/>
    <s v="Not in the Approved Lists"/>
    <s v="Not in the Approved Lists"/>
    <s v="Not in the Approved Lists"/>
    <x v="0"/>
    <d v="2021-12-07T00:00:00"/>
  </r>
  <r>
    <n v="7"/>
    <x v="770"/>
    <s v="'32500"/>
    <s v="'0716000080"/>
    <x v="1"/>
    <s v="'201.335"/>
    <s v="Sustainability/Climate Change"/>
    <s v=""/>
    <s v="Other Program Objectives"/>
    <n v="39.4"/>
    <s v="Acre(s) treated/pollutant"/>
    <s v="Compliance Units"/>
    <n v="0"/>
    <n v="0"/>
    <n v="39.4"/>
    <n v="39.4"/>
    <n v="39.4"/>
    <n v="0"/>
    <n v="39.4"/>
    <n v="0"/>
    <n v="0"/>
    <n v="39.4"/>
    <s v="SHOPP"/>
    <s v="Programmed"/>
    <s v="Active"/>
    <s v="No"/>
    <s v="No"/>
    <x v="0"/>
    <s v="Not in the Approved Lists"/>
    <s v="Not in the Approved Lists"/>
    <s v="Not in the Approved Lists"/>
    <s v="Not in the Approved Lists"/>
    <x v="0"/>
    <d v="2021-12-07T00:00:00"/>
  </r>
  <r>
    <n v="8"/>
    <x v="771"/>
    <s v="'1F170"/>
    <s v="'0814000185"/>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771"/>
    <s v="'1F170"/>
    <s v="'0814000185"/>
    <x v="1"/>
    <s v="'201.335"/>
    <s v="Sustainability/Climate Change"/>
    <s v=""/>
    <s v="Other Program Objectives"/>
    <n v="8"/>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8"/>
    <x v="771"/>
    <s v="'1F170"/>
    <s v="'0814000185"/>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
    <x v="772"/>
    <s v="'0C660"/>
    <s v="'0113000023"/>
    <x v="0"/>
    <s v="'201.361"/>
    <s v="Mobility - ADA"/>
    <s v="Supplementary"/>
    <s v="Sidewalks and Park &amp; Ride ADA Infrastructure"/>
    <n v="92"/>
    <s v="Curb ramp(s)"/>
    <s v="Each"/>
    <n v="0"/>
    <n v="0"/>
    <n v="82"/>
    <n v="82"/>
    <n v="82"/>
    <n v="10"/>
    <n v="92"/>
    <n v="0"/>
    <n v="0"/>
    <n v="92"/>
    <s v="SHOPP"/>
    <s v="Programmed"/>
    <s v="Active"/>
    <s v="No"/>
    <s v="No"/>
    <x v="0"/>
    <s v="Not in the Approved Lists"/>
    <s v="Not in the Approved Lists"/>
    <s v="Not in the Approved Lists"/>
    <s v="Not in the Approved Lists"/>
    <x v="0"/>
    <d v="2021-12-07T00:00:00"/>
  </r>
  <r>
    <n v="1"/>
    <x v="772"/>
    <s v="'0C660"/>
    <s v="'0113000023"/>
    <x v="1"/>
    <s v="'201.361"/>
    <s v="Mobility - ADA"/>
    <s v="Supplementary"/>
    <s v="Sidewalks and Park &amp; Ride ADA Infrastructure"/>
    <n v="87"/>
    <s v="Curb ramp(s)"/>
    <s v="Each"/>
    <n v="0"/>
    <n v="0"/>
    <n v="87"/>
    <n v="87"/>
    <n v="87"/>
    <n v="0"/>
    <n v="87"/>
    <n v="0"/>
    <n v="0"/>
    <n v="87"/>
    <s v="SHOPP"/>
    <s v="Programmed"/>
    <s v="Active"/>
    <s v="No"/>
    <s v="No"/>
    <x v="0"/>
    <s v="Not in the Approved Lists"/>
    <s v="Not in the Approved Lists"/>
    <s v="Not in the Approved Lists"/>
    <s v="Not in the Approved Lists"/>
    <x v="0"/>
    <d v="2021-12-07T00:00:00"/>
  </r>
  <r>
    <n v="3"/>
    <x v="77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4"/>
    <x v="774"/>
    <s v="'0K800"/>
    <s v="'0416000141"/>
    <x v="0"/>
    <s v="'201.361"/>
    <s v="Mobility - ADA"/>
    <s v="Supplementary"/>
    <s v="Sidewalks and Park &amp; Ride ADA Infrastructure"/>
    <n v="13"/>
    <s v="Curb ramp(s)"/>
    <s v="Each"/>
    <n v="0"/>
    <n v="0"/>
    <n v="13"/>
    <n v="13"/>
    <n v="13"/>
    <n v="0"/>
    <n v="13"/>
    <n v="0"/>
    <n v="0"/>
    <n v="13"/>
    <s v="SHOPP"/>
    <s v="Programmed"/>
    <s v="Active"/>
    <s v="No"/>
    <s v="No"/>
    <x v="0"/>
    <s v="Not in the Approved Lists"/>
    <s v="Not in the Approved Lists"/>
    <s v="Not in the Approved Lists"/>
    <s v="Not in the Approved Lists"/>
    <x v="0"/>
    <d v="2021-12-07T00:00:00"/>
  </r>
  <r>
    <n v="4"/>
    <x v="774"/>
    <s v="'0K800"/>
    <s v="'0416000141"/>
    <x v="1"/>
    <s v="'201.361"/>
    <s v="Mobility - ADA"/>
    <s v="Supplementary"/>
    <s v="Sidewalks and Park &amp; Ride ADA Infrastructure"/>
    <n v="11"/>
    <s v="Curb ramp(s)"/>
    <s v="Each"/>
    <n v="0"/>
    <n v="0"/>
    <n v="11"/>
    <n v="11"/>
    <n v="11"/>
    <n v="0"/>
    <n v="11"/>
    <n v="0"/>
    <n v="0"/>
    <n v="11"/>
    <s v="SHOPP"/>
    <s v="Programmed"/>
    <s v="Active"/>
    <s v="No"/>
    <s v="No"/>
    <x v="0"/>
    <s v="Not in the Approved Lists"/>
    <s v="Not in the Approved Lists"/>
    <s v="Not in the Approved Lists"/>
    <s v="Not in the Approved Lists"/>
    <x v="0"/>
    <d v="2021-12-07T00:00:00"/>
  </r>
  <r>
    <n v="4"/>
    <x v="775"/>
    <s v="'0K000"/>
    <s v="'0416000040"/>
    <x v="0"/>
    <s v="'201.361"/>
    <s v="Mobility - ADA"/>
    <s v="Supplementary"/>
    <s v="Sidewalks and Park &amp; Ride ADA Infrastructure"/>
    <n v="19"/>
    <s v="Curb ramp(s)"/>
    <s v="Each"/>
    <n v="0"/>
    <n v="0"/>
    <n v="17"/>
    <n v="17"/>
    <n v="17"/>
    <n v="2"/>
    <n v="19"/>
    <n v="0"/>
    <n v="0"/>
    <n v="19"/>
    <s v="SHOPP"/>
    <s v="Programmed"/>
    <s v="Active"/>
    <s v="No"/>
    <s v="No"/>
    <x v="0"/>
    <s v="Not in the Approved Lists"/>
    <s v="Not in the Approved Lists"/>
    <s v="Not in the Approved Lists"/>
    <s v="Not in the Approved Lists"/>
    <x v="0"/>
    <d v="2021-12-07T00:00:00"/>
  </r>
  <r>
    <n v="4"/>
    <x v="775"/>
    <s v="'0K000"/>
    <s v="'0416000040"/>
    <x v="1"/>
    <s v="'201.361"/>
    <s v="Mobility - ADA"/>
    <s v="Supplementary"/>
    <s v="Sidewalks and Park &amp; Ride ADA Infrastructure"/>
    <n v="27"/>
    <s v="Curb ramp(s)"/>
    <s v="Each"/>
    <n v="0"/>
    <n v="0"/>
    <n v="25"/>
    <n v="25"/>
    <n v="25"/>
    <n v="2"/>
    <n v="27"/>
    <n v="0"/>
    <n v="0"/>
    <n v="27"/>
    <s v="SHOPP"/>
    <s v="Programmed"/>
    <s v="Active"/>
    <s v="No"/>
    <s v="No"/>
    <x v="0"/>
    <s v="Not in the Approved Lists"/>
    <s v="Not in the Approved Lists"/>
    <s v="Not in the Approved Lists"/>
    <s v="Not in the Approved Lists"/>
    <x v="0"/>
    <d v="2021-12-07T00:00:00"/>
  </r>
  <r>
    <n v="4"/>
    <x v="776"/>
    <s v="'0K010"/>
    <s v="'0416000020"/>
    <x v="0"/>
    <s v="'201.361"/>
    <s v="Mobility - ADA"/>
    <s v="Supplementary"/>
    <s v="Sidewalks and Park &amp; Ride ADA Infrastructure"/>
    <n v="2"/>
    <s v="Curb ramp(s)"/>
    <s v="Each"/>
    <n v="2"/>
    <n v="0"/>
    <n v="0"/>
    <n v="2"/>
    <n v="2"/>
    <n v="0"/>
    <n v="2"/>
    <n v="0"/>
    <n v="0"/>
    <n v="2"/>
    <s v="SHOPP"/>
    <s v="Programmed"/>
    <s v="Active"/>
    <s v="No"/>
    <s v="No"/>
    <x v="0"/>
    <s v="Not in the Approved Lists"/>
    <s v="Not in the Approved Lists"/>
    <s v="Not in the Approved Lists"/>
    <s v="Not in the Approved Lists"/>
    <x v="0"/>
    <d v="2021-12-07T00:00:00"/>
  </r>
  <r>
    <n v="4"/>
    <x v="776"/>
    <s v="'0K010"/>
    <s v="'0416000020"/>
    <x v="1"/>
    <s v="'201.361"/>
    <s v="Mobility - ADA"/>
    <s v="Supplementary"/>
    <s v="Sidewalks and Park &amp; Ride ADA Infrastructure"/>
    <n v="14"/>
    <s v="Curb ramp(s)"/>
    <s v="Each"/>
    <n v="0"/>
    <n v="0"/>
    <n v="0"/>
    <n v="0"/>
    <n v="0"/>
    <n v="0"/>
    <n v="0"/>
    <n v="0"/>
    <n v="0"/>
    <n v="0"/>
    <s v="SHOPP"/>
    <s v="Programmed"/>
    <s v="Active"/>
    <s v="No"/>
    <s v="No"/>
    <x v="0"/>
    <s v="Not in the Approved Lists"/>
    <s v="Not in the Approved Lists"/>
    <s v="Not in the Approved Lists"/>
    <s v="Not in the Approved Lists"/>
    <x v="0"/>
    <d v="2021-12-07T00:00:00"/>
  </r>
  <r>
    <n v="11"/>
    <x v="777"/>
    <s v="'42510"/>
    <s v="'1116000077"/>
    <x v="0"/>
    <s v="'201.361"/>
    <s v="Mobility - ADA"/>
    <s v="Supplementary"/>
    <s v="Sidewalks and Park &amp; Ride ADA Infrastructure"/>
    <n v="28"/>
    <s v="Curb ramp(s)"/>
    <s v="Each"/>
    <n v="0"/>
    <n v="0"/>
    <n v="13"/>
    <n v="13"/>
    <n v="13"/>
    <n v="15"/>
    <n v="28"/>
    <n v="0"/>
    <n v="0"/>
    <n v="28"/>
    <s v="SHOPP"/>
    <s v="Programmed"/>
    <s v="Active"/>
    <s v="No"/>
    <s v="No"/>
    <x v="0"/>
    <s v="Not in the Approved Lists"/>
    <s v="Not in the Approved Lists"/>
    <s v="Not in the Approved Lists"/>
    <s v="Not in the Approved Lists"/>
    <x v="0"/>
    <d v="2021-12-07T00:00:00"/>
  </r>
  <r>
    <n v="11"/>
    <x v="777"/>
    <s v="'42510"/>
    <s v="'1116000077"/>
    <x v="1"/>
    <s v="'201.361"/>
    <s v="Mobility - ADA"/>
    <s v="Supplementary"/>
    <s v="Sidewalks and Park &amp; Ride ADA Infrastructure"/>
    <n v="51"/>
    <s v="Curb ramp(s)"/>
    <s v="Each"/>
    <n v="0"/>
    <n v="0"/>
    <n v="24"/>
    <n v="24"/>
    <n v="24"/>
    <n v="27"/>
    <n v="51"/>
    <n v="0"/>
    <n v="0"/>
    <n v="51"/>
    <s v="SHOPP"/>
    <s v="Programmed"/>
    <s v="Active"/>
    <s v="No"/>
    <s v="No"/>
    <x v="0"/>
    <s v="Not in the Approved Lists"/>
    <s v="Not in the Approved Lists"/>
    <s v="Not in the Approved Lists"/>
    <s v="Not in the Approved Lists"/>
    <x v="0"/>
    <d v="2021-12-07T00:00:00"/>
  </r>
  <r>
    <n v="7"/>
    <x v="778"/>
    <s v=""/>
    <s v=""/>
    <x v="1"/>
    <s v="'201.361"/>
    <s v="Mobility - ADA"/>
    <s v="Supplementary"/>
    <s v="Sidewalks and Park &amp; Ride ADA Infrastructure"/>
    <n v="324"/>
    <s v="Curb ramp(s)"/>
    <s v="Each"/>
    <n v="0"/>
    <n v="0"/>
    <n v="324"/>
    <n v="324"/>
    <n v="324"/>
    <n v="0"/>
    <n v="324"/>
    <n v="0"/>
    <n v="0"/>
    <n v="324"/>
    <s v="SHOPP"/>
    <s v="Planned"/>
    <s v="Active"/>
    <s v="No"/>
    <s v="No"/>
    <x v="0"/>
    <s v="Not in the Approved Lists"/>
    <s v="Not in the Approved Lists"/>
    <s v="Not in the Approved Lists"/>
    <s v="Not in the Approved Lists"/>
    <x v="0"/>
    <d v="2021-12-07T00:00:00"/>
  </r>
  <r>
    <n v="7"/>
    <x v="778"/>
    <s v=""/>
    <s v=""/>
    <x v="1"/>
    <s v="'201.378"/>
    <s v="Mobility - ADA"/>
    <s v="Supplementary"/>
    <s v="Sidewalks and Park &amp; Ride ADA Infrastructure"/>
    <n v="324"/>
    <s v="Curb ramp(s)"/>
    <s v="Each"/>
    <n v="0"/>
    <n v="0"/>
    <n v="324"/>
    <n v="324"/>
    <n v="324"/>
    <n v="0"/>
    <n v="324"/>
    <n v="0"/>
    <n v="0"/>
    <n v="324"/>
    <s v="SHOPP"/>
    <s v="Planned"/>
    <s v="Active"/>
    <s v="No"/>
    <s v="No"/>
    <x v="0"/>
    <s v="Not in the Approved Lists"/>
    <s v="Not in the Approved Lists"/>
    <s v="Not in the Approved Lists"/>
    <s v="Not in the Approved Lists"/>
    <x v="0"/>
    <d v="2021-12-07T00:00:00"/>
  </r>
  <r>
    <n v="7"/>
    <x v="778"/>
    <s v=""/>
    <s v=""/>
    <x v="3"/>
    <s v="'201.361"/>
    <s v="Mobility - ADA"/>
    <s v="Supplementary"/>
    <s v="Sidewalks and Park &amp; Ride ADA Infrastructure"/>
    <n v="265"/>
    <s v="Curb ramp(s)"/>
    <s v="Each"/>
    <n v="0"/>
    <n v="0"/>
    <n v="265"/>
    <n v="265"/>
    <n v="265"/>
    <n v="0"/>
    <n v="265"/>
    <n v="0"/>
    <n v="0"/>
    <n v="265"/>
    <s v="SHOPP"/>
    <s v="Planned"/>
    <s v="Active"/>
    <s v="No"/>
    <s v="No"/>
    <x v="0"/>
    <s v="Not in the Approved Lists"/>
    <s v="Not in the Approved Lists"/>
    <s v="Not in the Approved Lists"/>
    <s v="Not in the Approved Lists"/>
    <x v="0"/>
    <d v="2021-12-07T00:00:00"/>
  </r>
  <r>
    <n v="7"/>
    <x v="778"/>
    <s v=""/>
    <s v=""/>
    <x v="3"/>
    <s v="'201.378"/>
    <s v="Mobility - ADA"/>
    <s v="Supplementary"/>
    <s v="Sidewalks and Park &amp; Ride ADA Infrastructure"/>
    <n v="265"/>
    <s v="Curb ramp(s)"/>
    <s v="Each"/>
    <n v="0"/>
    <n v="0"/>
    <n v="265"/>
    <n v="265"/>
    <n v="265"/>
    <n v="0"/>
    <n v="265"/>
    <n v="0"/>
    <n v="0"/>
    <n v="265"/>
    <s v="SHOPP"/>
    <s v="Planned"/>
    <s v="Active"/>
    <s v="No"/>
    <s v="No"/>
    <x v="0"/>
    <s v="Not in the Approved Lists"/>
    <s v="Not in the Approved Lists"/>
    <s v="Not in the Approved Lists"/>
    <s v="Not in the Approved Lists"/>
    <x v="0"/>
    <d v="2021-12-07T00:00:00"/>
  </r>
  <r>
    <n v="9"/>
    <x v="779"/>
    <s v="'36680"/>
    <s v="'0916000021"/>
    <x v="0"/>
    <s v="'201.361"/>
    <s v="Mobility - ADA"/>
    <s v="Supplementary"/>
    <s v="Sidewalks and Park &amp; Ride ADA Infrastructure"/>
    <n v="15"/>
    <s v="Curb ramp(s)"/>
    <s v="Each"/>
    <n v="0"/>
    <n v="0"/>
    <n v="7"/>
    <n v="7"/>
    <n v="7"/>
    <n v="8"/>
    <n v="15"/>
    <n v="0"/>
    <n v="0"/>
    <n v="15"/>
    <s v="SHOPP"/>
    <s v="Programmed"/>
    <s v="Active"/>
    <s v="No"/>
    <s v="No"/>
    <x v="0"/>
    <s v="Not in the Approved Lists"/>
    <s v="Not in the Approved Lists"/>
    <s v="Not in the Approved Lists"/>
    <s v="Not in the Approved Lists"/>
    <x v="0"/>
    <d v="2021-12-07T00:00:00"/>
  </r>
  <r>
    <n v="9"/>
    <x v="779"/>
    <s v="'36680"/>
    <s v="'0916000021"/>
    <x v="1"/>
    <s v="'201.361"/>
    <s v="Mobility - ADA"/>
    <s v="Supplementary"/>
    <s v="Sidewalks and Park &amp; Ride ADA Infrastructure"/>
    <n v="15"/>
    <s v="Curb ramp(s)"/>
    <s v="Each"/>
    <n v="0"/>
    <n v="0"/>
    <n v="7"/>
    <n v="7"/>
    <n v="7"/>
    <n v="8"/>
    <n v="15"/>
    <n v="0"/>
    <n v="0"/>
    <n v="15"/>
    <s v="SHOPP"/>
    <s v="Programmed"/>
    <s v="Active"/>
    <s v="No"/>
    <s v="No"/>
    <x v="0"/>
    <s v="Not in the Approved Lists"/>
    <s v="Not in the Approved Lists"/>
    <s v="Not in the Approved Lists"/>
    <s v="Not in the Approved Lists"/>
    <x v="0"/>
    <d v="2021-12-07T00:00:00"/>
  </r>
  <r>
    <n v="8"/>
    <x v="780"/>
    <s v="'1F690"/>
    <s v="'0815000016"/>
    <x v="2"/>
    <s v="'201.121"/>
    <s v="Pavement"/>
    <s v="Primary"/>
    <s v="Pavement"/>
    <n v="31.4"/>
    <s v="Lane mile(s)"/>
    <s v="Lane mile(s)"/>
    <n v="0.1"/>
    <n v="31.3"/>
    <n v="0"/>
    <n v="31.4"/>
    <n v="31.4"/>
    <n v="0"/>
    <n v="31.4"/>
    <n v="0"/>
    <n v="0"/>
    <n v="31.4"/>
    <s v="SHOPP"/>
    <s v="Programmed"/>
    <s v="Active"/>
    <s v="No"/>
    <s v="No"/>
    <x v="0"/>
    <s v="Not in the Approved Lists"/>
    <s v="Not in the Approved Lists"/>
    <s v="Not in the Approved Lists"/>
    <s v="Not in the Approved Lists"/>
    <x v="0"/>
    <d v="2021-12-07T00:00:00"/>
  </r>
  <r>
    <n v="8"/>
    <x v="780"/>
    <s v="'1F690"/>
    <s v="'0815000016"/>
    <x v="0"/>
    <s v="'201.121"/>
    <s v="Pavement"/>
    <s v="Primary"/>
    <s v="Pavement"/>
    <n v="31.4"/>
    <s v="Lane mile(s)"/>
    <s v="Lane mile(s)"/>
    <n v="0.1"/>
    <n v="31.3"/>
    <n v="0"/>
    <n v="31.4"/>
    <n v="31.4"/>
    <n v="0"/>
    <n v="31.4"/>
    <n v="0"/>
    <n v="0"/>
    <n v="31.4"/>
    <s v="SHOPP"/>
    <s v="Programmed"/>
    <s v="Active"/>
    <s v="No"/>
    <s v="No"/>
    <x v="0"/>
    <s v="Not in the Approved Lists"/>
    <s v="Not in the Approved Lists"/>
    <s v="Not in the Approved Lists"/>
    <s v="Not in the Approved Lists"/>
    <x v="0"/>
    <d v="2021-12-07T00:00:00"/>
  </r>
  <r>
    <n v="8"/>
    <x v="780"/>
    <s v="'1F690"/>
    <s v="'0815000016"/>
    <x v="1"/>
    <s v="'201.121"/>
    <s v="Pavement"/>
    <s v="Primary"/>
    <s v="Pavement"/>
    <n v="31.3"/>
    <s v="Lane mile(s)"/>
    <s v="Lane mile(s)"/>
    <n v="0"/>
    <n v="31.3"/>
    <n v="0"/>
    <n v="31.3"/>
    <n v="31.3"/>
    <n v="0"/>
    <n v="31.3"/>
    <n v="0"/>
    <n v="0"/>
    <n v="31.3"/>
    <s v="SHOPP"/>
    <s v="Programmed"/>
    <s v="Active"/>
    <s v="No"/>
    <s v="No"/>
    <x v="0"/>
    <s v="Not in the Approved Lists"/>
    <s v="Not in the Approved Lists"/>
    <s v="Not in the Approved Lists"/>
    <s v="Not in the Approved Lists"/>
    <x v="0"/>
    <d v="2021-12-07T00:00:00"/>
  </r>
  <r>
    <n v="6"/>
    <x v="781"/>
    <s v="'0U280"/>
    <s v="'0615000293"/>
    <x v="0"/>
    <s v="'201.110"/>
    <s v="Bridge - Health"/>
    <s v="Primary"/>
    <s v="Bridge"/>
    <n v="2"/>
    <s v="Bridge(s)"/>
    <s v="Square Feet"/>
    <n v="0"/>
    <n v="14865"/>
    <n v="0"/>
    <n v="14865"/>
    <n v="8708"/>
    <n v="6138"/>
    <n v="14846"/>
    <n v="6157"/>
    <n v="0"/>
    <n v="21003"/>
    <s v="SHOPP"/>
    <s v="Programmed"/>
    <s v="Active"/>
    <s v="No"/>
    <s v="No"/>
    <x v="0"/>
    <s v="Not in the Approved Lists"/>
    <s v="Not in the Approved Lists"/>
    <s v="Not in the Approved Lists"/>
    <s v="Not in the Approved Lists"/>
    <x v="0"/>
    <d v="2021-12-07T00:00:00"/>
  </r>
  <r>
    <n v="6"/>
    <x v="781"/>
    <s v="'0U280"/>
    <s v="'0615000293"/>
    <x v="1"/>
    <s v="'201.110"/>
    <s v="Bridge - Health"/>
    <s v="Primary"/>
    <s v="Bridge"/>
    <n v="2"/>
    <s v="Bridge(s)"/>
    <s v="Square Feet"/>
    <n v="0"/>
    <n v="14865"/>
    <n v="0"/>
    <n v="14865"/>
    <n v="14865"/>
    <n v="6138"/>
    <n v="21003"/>
    <n v="0"/>
    <n v="0"/>
    <n v="21003"/>
    <s v="SHOPP"/>
    <s v="Programmed"/>
    <s v="Active"/>
    <s v="No"/>
    <s v="No"/>
    <x v="0"/>
    <s v="Not in the Approved Lists"/>
    <s v="Not in the Approved Lists"/>
    <s v="Not in the Approved Lists"/>
    <s v="Not in the Approved Lists"/>
    <x v="0"/>
    <d v="2021-12-07T00:00:00"/>
  </r>
  <r>
    <n v="6"/>
    <x v="781"/>
    <s v="'0U280"/>
    <s v="'0615000293"/>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6"/>
    <x v="782"/>
    <s v="'0U270"/>
    <s v="'0615000295"/>
    <x v="0"/>
    <s v="'201.112"/>
    <s v="Bridge - Rail"/>
    <s v="Primary"/>
    <s v="Bridge"/>
    <n v="1425"/>
    <s v="Linear feet rail"/>
    <s v="Linear feet rail"/>
    <n v="0"/>
    <n v="0"/>
    <n v="1425"/>
    <n v="1425"/>
    <n v="1425"/>
    <n v="0"/>
    <n v="1425"/>
    <n v="0"/>
    <n v="0"/>
    <n v="1425"/>
    <s v="SHOPP"/>
    <s v="Programmed"/>
    <s v="Active"/>
    <s v="No"/>
    <s v="No"/>
    <x v="0"/>
    <s v="Not in the Approved Lists"/>
    <s v="Not in the Approved Lists"/>
    <s v="Not in the Approved Lists"/>
    <s v="Not in the Approved Lists"/>
    <x v="0"/>
    <d v="2021-12-07T00:00:00"/>
  </r>
  <r>
    <n v="6"/>
    <x v="782"/>
    <s v="'0U270"/>
    <s v="'0615000295"/>
    <x v="1"/>
    <s v="'201.112"/>
    <s v="Bridge - Rail"/>
    <s v="Primary"/>
    <s v="Bridge"/>
    <n v="1425"/>
    <s v="Linear feet rail"/>
    <s v="Linear feet rail"/>
    <n v="0"/>
    <n v="0"/>
    <n v="1425"/>
    <n v="1425"/>
    <n v="1425"/>
    <n v="0"/>
    <n v="1425"/>
    <n v="0"/>
    <n v="0"/>
    <n v="1425"/>
    <s v="SHOPP"/>
    <s v="Programmed"/>
    <s v="Active"/>
    <s v="No"/>
    <s v="No"/>
    <x v="0"/>
    <s v="Not in the Approved Lists"/>
    <s v="Not in the Approved Lists"/>
    <s v="Not in the Approved Lists"/>
    <s v="Not in the Approved Lists"/>
    <x v="0"/>
    <d v="2021-12-07T00:00:00"/>
  </r>
  <r>
    <n v="6"/>
    <x v="782"/>
    <s v="'0U270"/>
    <s v="'0615000295"/>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8"/>
    <x v="783"/>
    <s v="'1F590"/>
    <s v="'0814000256"/>
    <x v="0"/>
    <s v="'201.361"/>
    <s v="Mobility - ADA"/>
    <s v="Supplementary"/>
    <s v="Sidewalks and Park &amp; Ride ADA Infrastructure"/>
    <n v="70"/>
    <s v="Curb ramp(s)"/>
    <s v="Each"/>
    <n v="0"/>
    <n v="0"/>
    <n v="52"/>
    <n v="52"/>
    <n v="52"/>
    <n v="18"/>
    <n v="70"/>
    <n v="0"/>
    <n v="0"/>
    <n v="70"/>
    <s v="SHOPP"/>
    <s v="Programmed"/>
    <s v="Active"/>
    <s v="No"/>
    <s v="No"/>
    <x v="0"/>
    <s v="Not in the Approved Lists"/>
    <s v="Not in the Approved Lists"/>
    <s v="Not in the Approved Lists"/>
    <s v="Not in the Approved Lists"/>
    <x v="0"/>
    <d v="2021-12-07T00:00:00"/>
  </r>
  <r>
    <n v="8"/>
    <x v="783"/>
    <s v="'1F590"/>
    <s v="'0814000256"/>
    <x v="1"/>
    <s v="'201.361"/>
    <s v="Mobility - ADA"/>
    <s v="Supplementary"/>
    <s v="Sidewalks and Park &amp; Ride ADA Infrastructure"/>
    <n v="162"/>
    <s v="Curb ramp(s)"/>
    <s v="Each"/>
    <n v="0"/>
    <n v="0"/>
    <n v="162"/>
    <n v="162"/>
    <n v="162"/>
    <n v="0"/>
    <n v="162"/>
    <n v="0"/>
    <n v="0"/>
    <n v="162"/>
    <s v="SHOPP"/>
    <s v="Programmed"/>
    <s v="Active"/>
    <s v="No"/>
    <s v="No"/>
    <x v="0"/>
    <s v="Not in the Approved Lists"/>
    <s v="Not in the Approved Lists"/>
    <s v="Not in the Approved Lists"/>
    <s v="Not in the Approved Lists"/>
    <x v="0"/>
    <d v="2021-12-07T00:00:00"/>
  </r>
  <r>
    <n v="6"/>
    <x v="784"/>
    <s v="'0U020"/>
    <s v="'0615000176"/>
    <x v="1"/>
    <s v="'201.240"/>
    <s v="Advance Mitigation"/>
    <s v=""/>
    <s v="Other Program Objectives"/>
    <n v="5"/>
    <s v="Location(s)"/>
    <s v="Acre"/>
    <n v="0"/>
    <n v="0"/>
    <n v="0"/>
    <n v="0"/>
    <n v="0"/>
    <n v="0"/>
    <n v="0"/>
    <n v="0"/>
    <n v="0"/>
    <n v="0"/>
    <s v="SHOPP"/>
    <s v="Programmed"/>
    <s v="Active"/>
    <s v="No"/>
    <s v="No"/>
    <x v="0"/>
    <s v="Not in the Approved Lists"/>
    <s v="Not in the Approved Lists"/>
    <s v="Not in the Approved Lists"/>
    <s v="Not in the Approved Lists"/>
    <x v="0"/>
    <d v="2021-12-07T00:00:00"/>
  </r>
  <r>
    <n v="3"/>
    <x v="785"/>
    <s v="'0H210"/>
    <s v="'0315000112"/>
    <x v="0"/>
    <s v="'201.151"/>
    <s v="Drainage"/>
    <s v="Primary"/>
    <s v="Culvert(s)"/>
    <n v="39"/>
    <s v="Culvert(s) (ea)"/>
    <s v="Linear Feet"/>
    <n v="114.7"/>
    <n v="950.4"/>
    <n v="1859.3"/>
    <n v="2924.4"/>
    <n v="2924.4"/>
    <n v="32"/>
    <n v="2956.4"/>
    <n v="0"/>
    <n v="0"/>
    <n v="2956.4"/>
    <s v="SHOPP"/>
    <s v="Programmed"/>
    <s v="Active"/>
    <s v="No"/>
    <s v="No"/>
    <x v="0"/>
    <s v="Not in the Approved Lists"/>
    <s v="Not in the Approved Lists"/>
    <s v="Not in the Approved Lists"/>
    <s v="Not in the Approved Lists"/>
    <x v="0"/>
    <d v="2021-12-07T00:00:00"/>
  </r>
  <r>
    <n v="3"/>
    <x v="785"/>
    <s v="'0H210"/>
    <s v="'0315000112"/>
    <x v="1"/>
    <s v="'201.151"/>
    <s v="Drainage"/>
    <s v="Primary"/>
    <s v="Culvert(s)"/>
    <n v="35"/>
    <s v="Culvert(s) (ea)"/>
    <s v="Linear Feet"/>
    <n v="28"/>
    <n v="633"/>
    <n v="2178"/>
    <n v="2839"/>
    <n v="2839"/>
    <n v="0"/>
    <n v="2839"/>
    <n v="0"/>
    <n v="0"/>
    <n v="2839"/>
    <s v="SHOPP"/>
    <s v="Programmed"/>
    <s v="Active"/>
    <s v="No"/>
    <s v="No"/>
    <x v="0"/>
    <s v="Not in the Approved Lists"/>
    <s v="Not in the Approved Lists"/>
    <s v="Not in the Approved Lists"/>
    <s v="Not in the Approved Lists"/>
    <x v="0"/>
    <d v="2021-12-07T00:00:00"/>
  </r>
  <r>
    <n v="3"/>
    <x v="786"/>
    <s v="'0H220"/>
    <s v="'0315000113"/>
    <x v="0"/>
    <s v="'201.151"/>
    <s v="Drainage"/>
    <s v="Primary"/>
    <s v="Culvert(s)"/>
    <n v="22"/>
    <s v="Culvert(s) (ea)"/>
    <s v="Linear Feet"/>
    <n v="0"/>
    <n v="259"/>
    <n v="1776.5"/>
    <n v="2035.5"/>
    <n v="1915.5"/>
    <n v="0"/>
    <n v="1915.5"/>
    <n v="0"/>
    <n v="0"/>
    <n v="1915.5"/>
    <s v="SHOPP"/>
    <s v="Programmed"/>
    <s v="Active"/>
    <s v="No"/>
    <s v="No"/>
    <x v="0"/>
    <s v="Not in the Approved Lists"/>
    <s v="Not in the Approved Lists"/>
    <s v="Not in the Approved Lists"/>
    <s v="Not in the Approved Lists"/>
    <x v="0"/>
    <d v="2021-12-07T00:00:00"/>
  </r>
  <r>
    <n v="3"/>
    <x v="786"/>
    <s v="'0H220"/>
    <s v="'0315000113"/>
    <x v="1"/>
    <s v="'201.151"/>
    <s v="Drainage"/>
    <s v="Primary"/>
    <s v="Culvert(s)"/>
    <n v="20"/>
    <s v="Culvert(s) (ea)"/>
    <s v="Linear Feet"/>
    <n v="0"/>
    <n v="0"/>
    <n v="1977.5"/>
    <n v="1977.5"/>
    <n v="1747.5"/>
    <n v="0"/>
    <n v="1747.5"/>
    <n v="0"/>
    <n v="0"/>
    <n v="1747.5"/>
    <s v="SHOPP"/>
    <s v="Programmed"/>
    <s v="Active"/>
    <s v="No"/>
    <s v="No"/>
    <x v="0"/>
    <s v="Not in the Approved Lists"/>
    <s v="Not in the Approved Lists"/>
    <s v="Not in the Approved Lists"/>
    <s v="Not in the Approved Lists"/>
    <x v="0"/>
    <d v="2021-12-07T00:00:00"/>
  </r>
  <r>
    <n v="3"/>
    <x v="787"/>
    <s v="'1F190"/>
    <s v="'0300001105"/>
    <x v="2"/>
    <s v="'201.310"/>
    <s v="Mobility - Operational Improvements"/>
    <s v=""/>
    <s v="Other Program Objectives"/>
    <n v="108"/>
    <s v="Daily vehicle hour(s) of delay (DVHD)"/>
    <s v="DVHD"/>
    <n v="0"/>
    <n v="0"/>
    <n v="108"/>
    <n v="108"/>
    <n v="108"/>
    <n v="0"/>
    <n v="108"/>
    <n v="0"/>
    <n v="0"/>
    <n v="108"/>
    <s v="SHOPP"/>
    <s v="Programmed"/>
    <s v="Active"/>
    <s v="No"/>
    <s v="No"/>
    <x v="0"/>
    <s v="Not in the Approved Lists"/>
    <s v="Not in the Approved Lists"/>
    <s v="Not in the Approved Lists"/>
    <s v="Not in the Approved Lists"/>
    <x v="0"/>
    <d v="2021-12-07T00:00:00"/>
  </r>
  <r>
    <n v="3"/>
    <x v="787"/>
    <s v="'1F190"/>
    <s v="'0300001105"/>
    <x v="0"/>
    <s v="'201.310"/>
    <s v="Mobility - Operational Improvements"/>
    <s v=""/>
    <s v="Other Program Objectives"/>
    <n v="108"/>
    <s v="Daily vehicle hour(s) of delay (DVHD)"/>
    <s v="DVHD"/>
    <n v="0"/>
    <n v="0"/>
    <n v="108"/>
    <n v="108"/>
    <n v="108"/>
    <n v="0"/>
    <n v="108"/>
    <n v="0"/>
    <n v="0"/>
    <n v="108"/>
    <s v="SHOPP"/>
    <s v="Programmed"/>
    <s v="Active"/>
    <s v="No"/>
    <s v="No"/>
    <x v="0"/>
    <s v="Not in the Approved Lists"/>
    <s v="Not in the Approved Lists"/>
    <s v="Not in the Approved Lists"/>
    <s v="Not in the Approved Lists"/>
    <x v="0"/>
    <d v="2021-12-07T00:00:00"/>
  </r>
  <r>
    <n v="3"/>
    <x v="787"/>
    <s v="'1F190"/>
    <s v="'0300001105"/>
    <x v="1"/>
    <s v="'201.310"/>
    <s v="Mobility - Operational Improvements"/>
    <s v=""/>
    <s v="Other Program Objectives"/>
    <n v="88"/>
    <s v="Daily vehicle hour(s) of delay (DVHD)"/>
    <s v="DVHD"/>
    <n v="0"/>
    <n v="0"/>
    <n v="88"/>
    <n v="88"/>
    <n v="88"/>
    <n v="0"/>
    <n v="88"/>
    <n v="0"/>
    <n v="0"/>
    <n v="88"/>
    <s v="SHOPP"/>
    <s v="Programmed"/>
    <s v="Active"/>
    <s v="No"/>
    <s v="No"/>
    <x v="0"/>
    <s v="Not in the Approved Lists"/>
    <s v="Not in the Approved Lists"/>
    <s v="Not in the Approved Lists"/>
    <s v="Not in the Approved Lists"/>
    <x v="0"/>
    <d v="2021-12-07T00:00:00"/>
  </r>
  <r>
    <n v="3"/>
    <x v="788"/>
    <s v="'0F290"/>
    <s v="'0314000101"/>
    <x v="0"/>
    <s v="'201.111"/>
    <s v="Bridge - Scour"/>
    <s v="Primary"/>
    <s v="Bridge"/>
    <n v="1"/>
    <s v="Bridge(s)"/>
    <s v="Square Feet"/>
    <n v="0"/>
    <n v="0"/>
    <n v="4467"/>
    <n v="4467"/>
    <n v="4467"/>
    <n v="1513"/>
    <n v="5980"/>
    <n v="0"/>
    <n v="0"/>
    <n v="5980"/>
    <s v="SHOPP"/>
    <s v="Programmed"/>
    <s v="Active"/>
    <s v="No"/>
    <s v="No"/>
    <x v="0"/>
    <s v="Not in the Approved Lists"/>
    <s v="Not in the Approved Lists"/>
    <s v="Not in the Approved Lists"/>
    <s v="Not in the Approved Lists"/>
    <x v="0"/>
    <d v="2021-12-07T00:00:00"/>
  </r>
  <r>
    <n v="3"/>
    <x v="788"/>
    <s v="'0F290"/>
    <s v="'0314000101"/>
    <x v="1"/>
    <s v="'201.111"/>
    <s v="Bridge - Scour"/>
    <s v="Primary"/>
    <s v="Bridge"/>
    <n v="1"/>
    <s v="Bridge(s)"/>
    <s v="Square Feet"/>
    <n v="0"/>
    <n v="0"/>
    <n v="4467"/>
    <n v="4467"/>
    <n v="4467"/>
    <n v="1518"/>
    <n v="5985"/>
    <n v="0"/>
    <n v="0"/>
    <n v="5985"/>
    <s v="SHOPP"/>
    <s v="Programmed"/>
    <s v="Active"/>
    <s v="No"/>
    <s v="No"/>
    <x v="0"/>
    <s v="Not in the Approved Lists"/>
    <s v="Not in the Approved Lists"/>
    <s v="Not in the Approved Lists"/>
    <s v="Not in the Approved Lists"/>
    <x v="0"/>
    <d v="2021-12-07T00:00:00"/>
  </r>
  <r>
    <n v="3"/>
    <x v="789"/>
    <s v="'1F230"/>
    <s v="'0300001109"/>
    <x v="0"/>
    <s v="'201.315"/>
    <s v="Mobility - TMS"/>
    <s v="Primary"/>
    <s v="TMS"/>
    <n v="6"/>
    <s v="Field element(s)"/>
    <s v="Field element(s)"/>
    <n v="0"/>
    <n v="0"/>
    <n v="1"/>
    <n v="1"/>
    <n v="0.16700000000000001"/>
    <n v="0.83299999999999996"/>
    <n v="1"/>
    <n v="0"/>
    <n v="0"/>
    <n v="6"/>
    <s v="SHOPP"/>
    <s v="Programmed"/>
    <s v="Active"/>
    <s v="No"/>
    <s v="No"/>
    <x v="0"/>
    <s v="Not in the Approved Lists"/>
    <s v="Not in the Approved Lists"/>
    <s v="Not in the Approved Lists"/>
    <s v="Not in the Approved Lists"/>
    <x v="0"/>
    <d v="2021-12-07T00:00:00"/>
  </r>
  <r>
    <n v="3"/>
    <x v="789"/>
    <s v="'1F230"/>
    <s v="'0300001109"/>
    <x v="1"/>
    <s v="'201.315"/>
    <s v="Mobility - TMS"/>
    <s v="Primary"/>
    <s v="TMS"/>
    <n v="7"/>
    <s v="Field element(s)"/>
    <s v="Field element(s)"/>
    <n v="0"/>
    <n v="0"/>
    <n v="1"/>
    <n v="2"/>
    <n v="0.28599999999999998"/>
    <n v="0.71399999999999997"/>
    <n v="1"/>
    <n v="0"/>
    <n v="0"/>
    <n v="7"/>
    <s v="SHOPP"/>
    <s v="Programmed"/>
    <s v="Active"/>
    <s v="No"/>
    <s v="No"/>
    <x v="0"/>
    <s v="Not in the Approved Lists"/>
    <s v="Not in the Approved Lists"/>
    <s v="Not in the Approved Lists"/>
    <s v="Not in the Approved Lists"/>
    <x v="0"/>
    <d v="2021-12-07T00:00:00"/>
  </r>
  <r>
    <n v="3"/>
    <x v="790"/>
    <s v="'1H010"/>
    <s v="'0316000046"/>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790"/>
    <s v="'1H010"/>
    <s v="'0316000046"/>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791"/>
    <s v="'42120"/>
    <s v="'1115000083"/>
    <x v="2"/>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1"/>
    <x v="791"/>
    <s v="'42120"/>
    <s v="'1115000083"/>
    <x v="1"/>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1"/>
    <x v="791"/>
    <s v="'42120"/>
    <s v="'111500008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792"/>
    <s v="'1E810"/>
    <s v="'0814000107"/>
    <x v="0"/>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792"/>
    <s v="'1E810"/>
    <s v="'0814000107"/>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793"/>
    <s v="'1F730"/>
    <s v="'0815000034"/>
    <x v="2"/>
    <s v="'201.110"/>
    <s v="Bridge - Health"/>
    <s v="Primary"/>
    <s v="Bridge"/>
    <n v="1"/>
    <s v="Bridge(s)"/>
    <s v="Square Feet"/>
    <n v="0"/>
    <n v="13293"/>
    <n v="0"/>
    <n v="13293"/>
    <n v="13293"/>
    <n v="13287"/>
    <n v="26580"/>
    <n v="0"/>
    <n v="0"/>
    <n v="26580"/>
    <s v="SHOPP"/>
    <s v="Programmed"/>
    <s v="Active"/>
    <s v="No"/>
    <s v="No"/>
    <x v="0"/>
    <s v="Not in the Approved Lists"/>
    <s v="Not in the Approved Lists"/>
    <s v="Not in the Approved Lists"/>
    <s v="Not in the Approved Lists"/>
    <x v="0"/>
    <d v="2021-12-07T00:00:00"/>
  </r>
  <r>
    <n v="8"/>
    <x v="793"/>
    <s v="'1F730"/>
    <s v="'0815000034"/>
    <x v="0"/>
    <s v="'201.110"/>
    <s v="Bridge - Health"/>
    <s v="Primary"/>
    <s v="Bridge"/>
    <n v="1"/>
    <s v="Bridge(s)"/>
    <s v="Square Feet"/>
    <n v="0"/>
    <n v="13293"/>
    <n v="0"/>
    <n v="13293"/>
    <n v="13293"/>
    <n v="13287"/>
    <n v="26580"/>
    <n v="0"/>
    <n v="0"/>
    <n v="26580"/>
    <s v="SHOPP"/>
    <s v="Programmed"/>
    <s v="Active"/>
    <s v="No"/>
    <s v="No"/>
    <x v="0"/>
    <s v="Not in the Approved Lists"/>
    <s v="Not in the Approved Lists"/>
    <s v="Not in the Approved Lists"/>
    <s v="Not in the Approved Lists"/>
    <x v="0"/>
    <d v="2021-12-07T00:00:00"/>
  </r>
  <r>
    <n v="8"/>
    <x v="793"/>
    <s v="'1F730"/>
    <s v="'0815000034"/>
    <x v="1"/>
    <s v="'201.110"/>
    <s v="Bridge - Health"/>
    <s v="Primary"/>
    <s v="Bridge"/>
    <n v="1"/>
    <s v="Bridge(s)"/>
    <s v="Square Feet"/>
    <n v="0"/>
    <n v="13293"/>
    <n v="0"/>
    <n v="13293"/>
    <n v="13293"/>
    <n v="14939"/>
    <n v="28232"/>
    <n v="0"/>
    <n v="0"/>
    <n v="28232"/>
    <s v="SHOPP"/>
    <s v="Programmed"/>
    <s v="Active"/>
    <s v="No"/>
    <s v="No"/>
    <x v="0"/>
    <s v="Not in the Approved Lists"/>
    <s v="Not in the Approved Lists"/>
    <s v="Not in the Approved Lists"/>
    <s v="Not in the Approved Lists"/>
    <x v="0"/>
    <d v="2021-12-07T00:00:00"/>
  </r>
  <r>
    <n v="8"/>
    <x v="794"/>
    <s v="'1F600"/>
    <s v="'0814000257"/>
    <x v="0"/>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8"/>
    <x v="794"/>
    <s v="'1F600"/>
    <s v="'0814000257"/>
    <x v="1"/>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3"/>
    <x v="795"/>
    <s v="'0H270"/>
    <s v="'0315000119"/>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796"/>
    <s v="'0A570"/>
    <s v="'0300020593"/>
    <x v="0"/>
    <s v="'201.120"/>
    <s v="Pavement"/>
    <s v="Primary"/>
    <s v="Pavement"/>
    <n v="9.9"/>
    <s v="Lane mile(s)"/>
    <s v="Lane mile(s)"/>
    <n v="9.9"/>
    <n v="0"/>
    <n v="0"/>
    <n v="9.9"/>
    <n v="9.9"/>
    <n v="0"/>
    <n v="9.9"/>
    <n v="0"/>
    <n v="0"/>
    <n v="9.9"/>
    <s v="SHOPP"/>
    <s v="Programmed"/>
    <s v="Active"/>
    <s v="No"/>
    <s v="No"/>
    <x v="0"/>
    <s v="Not in the Approved Lists"/>
    <s v="Not in the Approved Lists"/>
    <s v="Not in the Approved Lists"/>
    <s v="Not in the Approved Lists"/>
    <x v="0"/>
    <d v="2021-12-07T00:00:00"/>
  </r>
  <r>
    <n v="3"/>
    <x v="796"/>
    <s v="'0A570"/>
    <s v="'0300020593"/>
    <x v="1"/>
    <s v="'201.120"/>
    <s v="Pavement"/>
    <s v="Primary"/>
    <s v="Pavement"/>
    <n v="9.8000000000000007"/>
    <s v="Lane mile(s)"/>
    <s v="Lane mile(s)"/>
    <n v="9.8000000000000007"/>
    <n v="0"/>
    <n v="0"/>
    <n v="9.8000000000000007"/>
    <n v="9.8000000000000007"/>
    <n v="0"/>
    <n v="9.8000000000000007"/>
    <n v="0"/>
    <n v="0"/>
    <n v="9.8000000000000007"/>
    <s v="SHOPP"/>
    <s v="Programmed"/>
    <s v="Active"/>
    <s v="No"/>
    <s v="No"/>
    <x v="0"/>
    <s v="Not in the Approved Lists"/>
    <s v="Not in the Approved Lists"/>
    <s v="Not in the Approved Lists"/>
    <s v="Not in the Approved Lists"/>
    <x v="0"/>
    <d v="2021-12-07T00:00:00"/>
  </r>
  <r>
    <n v="8"/>
    <x v="797"/>
    <s v="'0K840"/>
    <s v="'0800020563"/>
    <x v="0"/>
    <s v="'201.352"/>
    <s v="Facilities"/>
    <s v="Supplementary"/>
    <s v="Transportation Related Facilities"/>
    <n v="0"/>
    <s v="Location(s)"/>
    <s v="Square Feet"/>
    <n v="0"/>
    <n v="0"/>
    <n v="1870"/>
    <n v="1870"/>
    <n v="1870"/>
    <n v="8955"/>
    <n v="10825"/>
    <n v="0"/>
    <n v="0"/>
    <n v="10825"/>
    <s v="SHOPP"/>
    <s v="Programmed"/>
    <s v="Active"/>
    <s v="No"/>
    <s v="No"/>
    <x v="0"/>
    <s v="Not in the Approved Lists"/>
    <s v="Not in the Approved Lists"/>
    <s v="Not in the Approved Lists"/>
    <s v="Not in the Approved Lists"/>
    <x v="0"/>
    <d v="2021-12-07T00:00:00"/>
  </r>
  <r>
    <n v="8"/>
    <x v="797"/>
    <s v="'0K840"/>
    <s v="'0800020563"/>
    <x v="1"/>
    <s v="'201.352"/>
    <s v="Facilities"/>
    <s v="Supplementary"/>
    <s v="Transportation Related Facilities"/>
    <n v="0"/>
    <s v="Location(s)"/>
    <s v="Square Feet"/>
    <n v="0"/>
    <n v="0"/>
    <n v="10825"/>
    <n v="10825"/>
    <n v="10825"/>
    <n v="0"/>
    <n v="10825"/>
    <n v="0"/>
    <n v="0"/>
    <n v="10825"/>
    <s v="SHOPP"/>
    <s v="Programmed"/>
    <s v="Active"/>
    <s v="No"/>
    <s v="No"/>
    <x v="0"/>
    <s v="Not in the Approved Lists"/>
    <s v="Not in the Approved Lists"/>
    <s v="Not in the Approved Lists"/>
    <s v="Not in the Approved Lists"/>
    <x v="0"/>
    <d v="2021-12-07T00:00:00"/>
  </r>
  <r>
    <n v="8"/>
    <x v="798"/>
    <s v="'0R420"/>
    <s v="'0812000076"/>
    <x v="0"/>
    <s v="'201.352"/>
    <s v="Facilities"/>
    <s v="Supplementary"/>
    <s v="Transportation Related Facilities"/>
    <n v="0"/>
    <s v="Location(s)"/>
    <s v="Square Feet"/>
    <n v="0"/>
    <n v="0"/>
    <n v="0"/>
    <n v="0"/>
    <n v="0"/>
    <n v="9600"/>
    <n v="9600"/>
    <n v="0"/>
    <n v="0"/>
    <n v="9600"/>
    <s v="SHOPP"/>
    <s v="Programmed"/>
    <s v="Active"/>
    <s v="No"/>
    <s v="No"/>
    <x v="0"/>
    <s v="Not in the Approved Lists"/>
    <s v="Not in the Approved Lists"/>
    <s v="Not in the Approved Lists"/>
    <s v="Not in the Approved Lists"/>
    <x v="0"/>
    <d v="2021-12-07T00:00:00"/>
  </r>
  <r>
    <n v="8"/>
    <x v="798"/>
    <s v="'0R420"/>
    <s v="'0812000076"/>
    <x v="1"/>
    <s v="'201.352"/>
    <s v="Facilities"/>
    <s v="Supplementary"/>
    <s v="Transportation Related Facilities"/>
    <n v="0"/>
    <s v="Location(s)"/>
    <s v="Square Feet"/>
    <n v="0"/>
    <n v="0"/>
    <n v="0"/>
    <n v="0"/>
    <n v="0"/>
    <n v="17400"/>
    <n v="17400"/>
    <n v="0"/>
    <n v="0"/>
    <n v="17400"/>
    <s v="SHOPP"/>
    <s v="Programmed"/>
    <s v="Active"/>
    <s v="No"/>
    <s v="No"/>
    <x v="0"/>
    <s v="Not in the Approved Lists"/>
    <s v="Not in the Approved Lists"/>
    <s v="Not in the Approved Lists"/>
    <s v="Not in the Approved Lists"/>
    <x v="0"/>
    <d v="2021-12-07T00:00:00"/>
  </r>
  <r>
    <n v="9"/>
    <x v="799"/>
    <s v="'36490"/>
    <s v="'0915000018"/>
    <x v="0"/>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9"/>
    <x v="799"/>
    <s v="'36490"/>
    <s v="'0915000018"/>
    <x v="1"/>
    <s v="'201.240"/>
    <s v="Advance Mitigation"/>
    <s v=""/>
    <s v="Other Program Objectives"/>
    <n v="0"/>
    <s v="Location(s)"/>
    <s v="Acre"/>
    <n v="0"/>
    <n v="0"/>
    <n v="0"/>
    <n v="0"/>
    <n v="0"/>
    <n v="16.7"/>
    <n v="16.7"/>
    <n v="0"/>
    <n v="0"/>
    <n v="16.7"/>
    <s v="SHOPP"/>
    <s v="Programmed"/>
    <s v="Active"/>
    <s v="No"/>
    <s v="No"/>
    <x v="0"/>
    <s v="Not in the Approved Lists"/>
    <s v="Not in the Approved Lists"/>
    <s v="Not in the Approved Lists"/>
    <s v="Not in the Approved Lists"/>
    <x v="0"/>
    <d v="2021-12-07T00:00:00"/>
  </r>
  <r>
    <n v="9"/>
    <x v="799"/>
    <s v="'36490"/>
    <s v="'0915000018"/>
    <x v="3"/>
    <s v="'201.240"/>
    <s v="Advance Mitigation"/>
    <s v=""/>
    <s v="Other Program Objectives"/>
    <n v="0"/>
    <s v="Location(s)"/>
    <s v="Acre"/>
    <n v="0"/>
    <n v="0"/>
    <n v="0"/>
    <n v="0"/>
    <n v="0"/>
    <n v="16"/>
    <n v="16"/>
    <n v="0"/>
    <n v="0"/>
    <n v="16"/>
    <s v="SHOPP"/>
    <s v="Programmed"/>
    <s v="Active"/>
    <s v="No"/>
    <s v="No"/>
    <x v="0"/>
    <s v="Not in the Approved Lists"/>
    <s v="Not in the Approved Lists"/>
    <s v="Not in the Approved Lists"/>
    <s v="Not in the Approved Lists"/>
    <x v="0"/>
    <d v="2021-12-07T00:00:00"/>
  </r>
  <r>
    <n v="8"/>
    <x v="800"/>
    <s v="'1F550"/>
    <s v="'0814000248"/>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800"/>
    <s v="'1F550"/>
    <s v="'0814000248"/>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801"/>
    <s v="'1F770"/>
    <s v="'0815000051"/>
    <x v="0"/>
    <s v="'201.010"/>
    <s v="Safety Improvements"/>
    <s v=""/>
    <s v="Other Program Objectives"/>
    <n v="65"/>
    <s v="Collision(s) reduced"/>
    <s v="Collisions reduced"/>
    <n v="0"/>
    <n v="0"/>
    <n v="65"/>
    <n v="65"/>
    <n v="65"/>
    <n v="0"/>
    <n v="65"/>
    <n v="0"/>
    <n v="0"/>
    <n v="65"/>
    <s v="SHOPP"/>
    <s v="Programmed"/>
    <s v="Active"/>
    <s v="No"/>
    <s v="No"/>
    <x v="0"/>
    <s v="Not in the Approved Lists"/>
    <s v="Not in the Approved Lists"/>
    <s v="Not in the Approved Lists"/>
    <s v="Not in the Approved Lists"/>
    <x v="0"/>
    <d v="2021-12-07T00:00:00"/>
  </r>
  <r>
    <n v="8"/>
    <x v="801"/>
    <s v="'1F770"/>
    <s v="'0815000051"/>
    <x v="1"/>
    <s v="'201.010"/>
    <s v="Safety Improvements"/>
    <s v=""/>
    <s v="Other Program Objectives"/>
    <n v="65"/>
    <s v="Collision(s) reduced"/>
    <s v="Collisions reduced"/>
    <n v="0"/>
    <n v="0"/>
    <n v="65"/>
    <n v="65"/>
    <n v="65"/>
    <n v="0"/>
    <n v="65"/>
    <n v="0"/>
    <n v="0"/>
    <n v="65"/>
    <s v="SHOPP"/>
    <s v="Programmed"/>
    <s v="Active"/>
    <s v="No"/>
    <s v="No"/>
    <x v="0"/>
    <s v="Not in the Approved Lists"/>
    <s v="Not in the Approved Lists"/>
    <s v="Not in the Approved Lists"/>
    <s v="Not in the Approved Lists"/>
    <x v="0"/>
    <d v="2021-12-07T00:00:00"/>
  </r>
  <r>
    <n v="8"/>
    <x v="802"/>
    <s v="'1F780"/>
    <s v="'0815000047"/>
    <x v="0"/>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8"/>
    <x v="802"/>
    <s v="'1F780"/>
    <s v="'0815000047"/>
    <x v="1"/>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8"/>
    <x v="803"/>
    <s v="'1F840"/>
    <s v="'0815000057"/>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804"/>
    <s v="'1F850"/>
    <s v="'081500006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2"/>
    <x v="805"/>
    <s v="'1H110"/>
    <s v="'0215000106"/>
    <x v="1"/>
    <s v="'201.352"/>
    <s v="Facilities"/>
    <s v="Supplementary"/>
    <s v="Transportation Related Facilities"/>
    <n v="0"/>
    <s v="Location(s)"/>
    <s v="Square Feet"/>
    <n v="0"/>
    <n v="0"/>
    <n v="4902"/>
    <n v="4902"/>
    <n v="4902"/>
    <n v="10573"/>
    <n v="15475"/>
    <n v="0"/>
    <n v="0"/>
    <n v="15475"/>
    <s v="SHOPP"/>
    <s v="Programmed"/>
    <s v="Active"/>
    <s v="No"/>
    <s v="No"/>
    <x v="0"/>
    <s v="Not in the Approved Lists"/>
    <s v="Not in the Approved Lists"/>
    <s v="Not in the Approved Lists"/>
    <s v="Not in the Approved Lists"/>
    <x v="0"/>
    <d v="2021-12-07T00:00:00"/>
  </r>
  <r>
    <n v="3"/>
    <x v="806"/>
    <s v="'2F780"/>
    <s v="'0300020810"/>
    <x v="3"/>
    <s v="'201.120"/>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3"/>
    <x v="806"/>
    <s v="'2F780"/>
    <s v="'0300020810"/>
    <x v="3"/>
    <s v="'201.121"/>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3"/>
    <x v="806"/>
    <s v="'2F780"/>
    <s v="'0300020810"/>
    <x v="3"/>
    <s v="'201.122"/>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3"/>
    <x v="807"/>
    <s v="'0H160"/>
    <s v="'0315000082"/>
    <x v="0"/>
    <s v="'201.120"/>
    <s v="Pavement"/>
    <s v="Primary"/>
    <s v="Pavement"/>
    <n v="2.2999999999999998"/>
    <s v="Lane mile(s)"/>
    <s v="Lane mile(s)"/>
    <n v="0"/>
    <n v="2.2999999999999998"/>
    <n v="0"/>
    <n v="2.2999999999999998"/>
    <n v="2.2999999999999998"/>
    <n v="0"/>
    <n v="2.2999999999999998"/>
    <n v="0"/>
    <n v="0"/>
    <n v="2.2999999999999998"/>
    <s v="SHOPP"/>
    <s v="Programmed"/>
    <s v="Active"/>
    <s v="No"/>
    <s v="No"/>
    <x v="0"/>
    <s v="Not in the Approved Lists"/>
    <s v="Not in the Approved Lists"/>
    <s v="Not in the Approved Lists"/>
    <s v="Not in the Approved Lists"/>
    <x v="0"/>
    <d v="2021-12-07T00:00:00"/>
  </r>
  <r>
    <n v="3"/>
    <x v="807"/>
    <s v="'0H160"/>
    <s v="'0315000082"/>
    <x v="1"/>
    <s v="'201.120"/>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3"/>
    <x v="808"/>
    <s v="'0H370"/>
    <s v="'0315000151"/>
    <x v="0"/>
    <s v="'201.121"/>
    <s v="Pavement"/>
    <s v="Primary"/>
    <s v="Pavement"/>
    <n v="2.4"/>
    <s v="Lane mile(s)"/>
    <s v="Lane mile(s)"/>
    <n v="1"/>
    <n v="0.7"/>
    <n v="0.7"/>
    <n v="2.4"/>
    <n v="2.4"/>
    <n v="0"/>
    <n v="2.4"/>
    <n v="0"/>
    <n v="0"/>
    <n v="2.4"/>
    <s v="SHOPP"/>
    <s v="Programmed"/>
    <s v="Active"/>
    <s v="No"/>
    <s v="No"/>
    <x v="0"/>
    <s v="Not in the Approved Lists"/>
    <s v="Not in the Approved Lists"/>
    <s v="Not in the Approved Lists"/>
    <s v="Not in the Approved Lists"/>
    <x v="0"/>
    <d v="2021-12-07T00:00:00"/>
  </r>
  <r>
    <n v="3"/>
    <x v="808"/>
    <s v="'0H370"/>
    <s v="'0315000151"/>
    <x v="1"/>
    <s v="'201.121"/>
    <s v="Pavement"/>
    <s v="Primary"/>
    <s v="Pavement"/>
    <n v="2.5"/>
    <s v="Lane mile(s)"/>
    <s v="Lane mile(s)"/>
    <n v="1.1000000000000001"/>
    <n v="0.7"/>
    <n v="0.7"/>
    <n v="2.5"/>
    <n v="2.5"/>
    <n v="0"/>
    <n v="2.5"/>
    <n v="0"/>
    <n v="0"/>
    <n v="2.5"/>
    <s v="SHOPP"/>
    <s v="Programmed"/>
    <s v="Active"/>
    <s v="No"/>
    <s v="No"/>
    <x v="0"/>
    <s v="Not in the Approved Lists"/>
    <s v="Not in the Approved Lists"/>
    <s v="Not in the Approved Lists"/>
    <s v="Not in the Approved Lists"/>
    <x v="0"/>
    <d v="2021-12-07T00:00:00"/>
  </r>
  <r>
    <n v="3"/>
    <x v="808"/>
    <s v="'0H370"/>
    <s v="'0315000151"/>
    <x v="3"/>
    <s v="'201.121"/>
    <s v="Pavement"/>
    <s v="Primary"/>
    <s v="Pavement"/>
    <n v="2.5"/>
    <s v="Lane mile(s)"/>
    <s v="Lane mile(s)"/>
    <n v="1.1000000000000001"/>
    <n v="0.7"/>
    <n v="0.7"/>
    <n v="2.5"/>
    <n v="2.5"/>
    <n v="0"/>
    <n v="2.5"/>
    <n v="0"/>
    <n v="0"/>
    <n v="2.5"/>
    <s v="SHOPP"/>
    <s v="Programmed"/>
    <s v="Active"/>
    <s v="No"/>
    <s v="No"/>
    <x v="0"/>
    <s v="Not in the Approved Lists"/>
    <s v="Not in the Approved Lists"/>
    <s v="Not in the Approved Lists"/>
    <s v="Not in the Approved Lists"/>
    <x v="0"/>
    <d v="2021-12-07T00:00:00"/>
  </r>
  <r>
    <n v="8"/>
    <x v="809"/>
    <s v="'1F132"/>
    <s v="'0815000212"/>
    <x v="2"/>
    <s v="'201.121"/>
    <s v="Pavement"/>
    <s v="Primary"/>
    <s v="Pavement"/>
    <n v="31.9"/>
    <s v="Lane mile(s)"/>
    <s v="Lane mile(s)"/>
    <n v="28.7"/>
    <n v="3.2"/>
    <n v="0"/>
    <n v="31.9"/>
    <n v="31.9"/>
    <n v="0"/>
    <n v="31.9"/>
    <n v="0"/>
    <n v="0"/>
    <n v="31.9"/>
    <s v="SHOPP"/>
    <s v="Programmed"/>
    <s v="Active"/>
    <s v="No"/>
    <s v="No"/>
    <x v="0"/>
    <s v="Not in the Approved Lists"/>
    <s v="Not in the Approved Lists"/>
    <s v="Not in the Approved Lists"/>
    <s v="Not in the Approved Lists"/>
    <x v="0"/>
    <d v="2021-12-07T00:00:00"/>
  </r>
  <r>
    <n v="8"/>
    <x v="809"/>
    <s v="'1F132"/>
    <s v="'0815000212"/>
    <x v="0"/>
    <s v="'201.121"/>
    <s v="Pavement"/>
    <s v="Primary"/>
    <s v="Pavement"/>
    <n v="31.9"/>
    <s v="Lane mile(s)"/>
    <s v="Lane mile(s)"/>
    <n v="9.6999999999999993"/>
    <n v="22.2"/>
    <n v="0"/>
    <n v="31.9"/>
    <n v="31.9"/>
    <n v="0"/>
    <n v="31.9"/>
    <n v="0"/>
    <n v="0"/>
    <n v="31.9"/>
    <s v="SHOPP"/>
    <s v="Programmed"/>
    <s v="Active"/>
    <s v="No"/>
    <s v="No"/>
    <x v="0"/>
    <s v="Not in the Approved Lists"/>
    <s v="Not in the Approved Lists"/>
    <s v="Not in the Approved Lists"/>
    <s v="Not in the Approved Lists"/>
    <x v="0"/>
    <d v="2021-12-07T00:00:00"/>
  </r>
  <r>
    <n v="8"/>
    <x v="809"/>
    <s v="'1F132"/>
    <s v="'0815000212"/>
    <x v="1"/>
    <s v="'201.121"/>
    <s v="Pavement"/>
    <s v="Primary"/>
    <s v="Pavement"/>
    <n v="31.9"/>
    <s v="Lane mile(s)"/>
    <s v="Lane mile(s)"/>
    <n v="28.7"/>
    <n v="3.2"/>
    <n v="0"/>
    <n v="31.9"/>
    <n v="31.9"/>
    <n v="0"/>
    <n v="31.9"/>
    <n v="0"/>
    <n v="0"/>
    <n v="31.9"/>
    <s v="SHOPP"/>
    <s v="Programmed"/>
    <s v="Active"/>
    <s v="No"/>
    <s v="No"/>
    <x v="0"/>
    <s v="Not in the Approved Lists"/>
    <s v="Not in the Approved Lists"/>
    <s v="Not in the Approved Lists"/>
    <s v="Not in the Approved Lists"/>
    <x v="0"/>
    <d v="2021-12-07T00:00:00"/>
  </r>
  <r>
    <n v="8"/>
    <x v="810"/>
    <s v="'1F362"/>
    <s v="'0816000011"/>
    <x v="2"/>
    <s v="'201.170"/>
    <s v="Safety"/>
    <s v=""/>
    <s v="Other Program Objectives"/>
    <n v="141"/>
    <s v="Sign(s)"/>
    <s v="Each"/>
    <n v="0"/>
    <n v="0"/>
    <n v="141"/>
    <n v="141"/>
    <n v="141"/>
    <n v="0"/>
    <n v="141"/>
    <n v="0"/>
    <n v="0"/>
    <n v="141"/>
    <s v="SHOPP"/>
    <s v="Programmed"/>
    <s v="Active"/>
    <s v="No"/>
    <s v="No"/>
    <x v="0"/>
    <s v="Not in the Approved Lists"/>
    <s v="Not in the Approved Lists"/>
    <s v="Not in the Approved Lists"/>
    <s v="Not in the Approved Lists"/>
    <x v="0"/>
    <d v="2021-12-07T00:00:00"/>
  </r>
  <r>
    <n v="8"/>
    <x v="810"/>
    <s v="'1F362"/>
    <s v="'0816000011"/>
    <x v="0"/>
    <s v="'201.170"/>
    <s v="Safety"/>
    <s v=""/>
    <s v="Other Program Objectives"/>
    <n v="141"/>
    <s v="Sign(s)"/>
    <s v="Each"/>
    <n v="0"/>
    <n v="0"/>
    <n v="141"/>
    <n v="141"/>
    <n v="141"/>
    <n v="0"/>
    <n v="141"/>
    <n v="0"/>
    <n v="0"/>
    <n v="141"/>
    <s v="SHOPP"/>
    <s v="Programmed"/>
    <s v="Active"/>
    <s v="No"/>
    <s v="No"/>
    <x v="0"/>
    <s v="Not in the Approved Lists"/>
    <s v="Not in the Approved Lists"/>
    <s v="Not in the Approved Lists"/>
    <s v="Not in the Approved Lists"/>
    <x v="0"/>
    <d v="2021-12-07T00:00:00"/>
  </r>
  <r>
    <n v="8"/>
    <x v="810"/>
    <s v="'1F362"/>
    <s v="'0816000011"/>
    <x v="1"/>
    <s v="'201.170"/>
    <s v="Safety"/>
    <s v=""/>
    <s v="Other Program Objectives"/>
    <n v="149.9"/>
    <s v="Sign(s)"/>
    <s v="Each"/>
    <n v="0"/>
    <n v="0"/>
    <n v="0"/>
    <n v="0"/>
    <n v="0"/>
    <n v="0"/>
    <n v="0"/>
    <n v="0"/>
    <n v="0"/>
    <n v="0"/>
    <s v="SHOPP"/>
    <s v="Programmed"/>
    <s v="Active"/>
    <s v="No"/>
    <s v="No"/>
    <x v="0"/>
    <s v="Not in the Approved Lists"/>
    <s v="Not in the Approved Lists"/>
    <s v="Not in the Approved Lists"/>
    <s v="Not in the Approved Lists"/>
    <x v="0"/>
    <d v="2021-12-07T00:00:00"/>
  </r>
  <r>
    <n v="8"/>
    <x v="811"/>
    <s v="'1F372"/>
    <s v="'0815000162"/>
    <x v="2"/>
    <s v="'201.170"/>
    <s v="Safety"/>
    <s v=""/>
    <s v="Other Program Objectives"/>
    <n v="708"/>
    <s v="Sign(s)"/>
    <s v="Each"/>
    <n v="0"/>
    <n v="0"/>
    <n v="708"/>
    <n v="708"/>
    <n v="708"/>
    <n v="0"/>
    <n v="708"/>
    <n v="0"/>
    <n v="0"/>
    <n v="708"/>
    <s v="SHOPP"/>
    <s v="Programmed"/>
    <s v="Active"/>
    <s v="No"/>
    <s v="No"/>
    <x v="0"/>
    <s v="Not in the Approved Lists"/>
    <s v="Not in the Approved Lists"/>
    <s v="Not in the Approved Lists"/>
    <s v="Not in the Approved Lists"/>
    <x v="0"/>
    <d v="2021-12-07T00:00:00"/>
  </r>
  <r>
    <n v="8"/>
    <x v="811"/>
    <s v="'1F372"/>
    <s v="'0815000162"/>
    <x v="0"/>
    <s v="'201.170"/>
    <s v="Safety"/>
    <s v=""/>
    <s v="Other Program Objectives"/>
    <n v="708"/>
    <s v="Sign(s)"/>
    <s v="Each"/>
    <n v="0"/>
    <n v="0"/>
    <n v="708"/>
    <n v="708"/>
    <n v="708"/>
    <n v="0"/>
    <n v="708"/>
    <n v="0"/>
    <n v="0"/>
    <n v="708"/>
    <s v="SHOPP"/>
    <s v="Programmed"/>
    <s v="Active"/>
    <s v="No"/>
    <s v="No"/>
    <x v="0"/>
    <s v="Not in the Approved Lists"/>
    <s v="Not in the Approved Lists"/>
    <s v="Not in the Approved Lists"/>
    <s v="Not in the Approved Lists"/>
    <x v="0"/>
    <d v="2021-12-07T00:00:00"/>
  </r>
  <r>
    <n v="8"/>
    <x v="811"/>
    <s v="'1F372"/>
    <s v="'0815000162"/>
    <x v="1"/>
    <s v="'201.170"/>
    <s v="Safety"/>
    <s v=""/>
    <s v="Other Program Objectives"/>
    <n v="758"/>
    <s v="Sign(s)"/>
    <s v="Each"/>
    <n v="0"/>
    <n v="0"/>
    <n v="0"/>
    <n v="0"/>
    <n v="0"/>
    <n v="0"/>
    <n v="0"/>
    <n v="0"/>
    <n v="0"/>
    <n v="0"/>
    <s v="SHOPP"/>
    <s v="Programmed"/>
    <s v="Active"/>
    <s v="No"/>
    <s v="No"/>
    <x v="0"/>
    <s v="Not in the Approved Lists"/>
    <s v="Not in the Approved Lists"/>
    <s v="Not in the Approved Lists"/>
    <s v="Not in the Approved Lists"/>
    <x v="0"/>
    <d v="2021-12-07T00:00:00"/>
  </r>
  <r>
    <n v="3"/>
    <x v="812"/>
    <s v="'1H820"/>
    <s v="'0317000006"/>
    <x v="0"/>
    <s v="'201.315"/>
    <s v="Mobility - TMS"/>
    <s v="Primary"/>
    <s v="TMS"/>
    <n v="5"/>
    <s v="Field element(s)"/>
    <s v="Field element(s)"/>
    <n v="0"/>
    <n v="0"/>
    <n v="1"/>
    <n v="3"/>
    <n v="0.6"/>
    <n v="0.4"/>
    <n v="1"/>
    <n v="0"/>
    <n v="0"/>
    <n v="5"/>
    <s v="SHOPP"/>
    <s v="Programmed"/>
    <s v="Active"/>
    <s v="No"/>
    <s v="No"/>
    <x v="0"/>
    <s v="Not in the Approved Lists"/>
    <s v="Not in the Approved Lists"/>
    <s v="Not in the Approved Lists"/>
    <s v="Not in the Approved Lists"/>
    <x v="0"/>
    <d v="2021-12-07T00:00:00"/>
  </r>
  <r>
    <n v="3"/>
    <x v="812"/>
    <s v="'1H820"/>
    <s v="'0317000006"/>
    <x v="1"/>
    <s v="'201.315"/>
    <s v="Mobility - TMS"/>
    <s v="Primary"/>
    <s v="TMS"/>
    <n v="1"/>
    <s v="Field element(s)"/>
    <s v="Field element(s)"/>
    <n v="0"/>
    <n v="0"/>
    <n v="0"/>
    <n v="0"/>
    <n v="0"/>
    <n v="1"/>
    <n v="1"/>
    <n v="0"/>
    <n v="0"/>
    <n v="1"/>
    <s v="SHOPP"/>
    <s v="Programmed"/>
    <s v="Active"/>
    <s v="No"/>
    <s v="No"/>
    <x v="0"/>
    <s v="Not in the Approved Lists"/>
    <s v="Not in the Approved Lists"/>
    <s v="Not in the Approved Lists"/>
    <s v="Not in the Approved Lists"/>
    <x v="0"/>
    <d v="2021-12-07T00:00:00"/>
  </r>
  <r>
    <n v="3"/>
    <x v="813"/>
    <s v=""/>
    <s v=""/>
    <x v="3"/>
    <s v="'201.120"/>
    <s v="Pavement"/>
    <s v="Primary"/>
    <s v="Pavement"/>
    <n v="12.5"/>
    <s v="Lane mile(s)"/>
    <s v="Lane mile(s)"/>
    <n v="0"/>
    <n v="0"/>
    <n v="12.5"/>
    <n v="12.5"/>
    <n v="12.5"/>
    <n v="0"/>
    <n v="12.5"/>
    <n v="0"/>
    <n v="0"/>
    <n v="12.5"/>
    <s v="SHOPP"/>
    <s v="Planned"/>
    <s v="Active"/>
    <s v="No"/>
    <s v="No"/>
    <x v="0"/>
    <s v="Not in the Approved Lists"/>
    <s v="Not in the Approved Lists"/>
    <s v="Not in the Approved Lists"/>
    <s v="Not in the Approved Lists"/>
    <x v="0"/>
    <d v="2021-12-07T00:00:00"/>
  </r>
  <r>
    <n v="3"/>
    <x v="813"/>
    <s v=""/>
    <s v=""/>
    <x v="3"/>
    <s v="'201.121"/>
    <s v="Pavement"/>
    <s v="Primary"/>
    <s v="Pavement"/>
    <n v="12.5"/>
    <s v="Lane mile(s)"/>
    <s v="Lane mile(s)"/>
    <n v="0"/>
    <n v="0"/>
    <n v="12.5"/>
    <n v="12.5"/>
    <n v="12.5"/>
    <n v="0"/>
    <n v="12.5"/>
    <n v="0"/>
    <n v="0"/>
    <n v="12.5"/>
    <s v="SHOPP"/>
    <s v="Planned"/>
    <s v="Active"/>
    <s v="No"/>
    <s v="No"/>
    <x v="0"/>
    <s v="Not in the Approved Lists"/>
    <s v="Not in the Approved Lists"/>
    <s v="Not in the Approved Lists"/>
    <s v="Not in the Approved Lists"/>
    <x v="0"/>
    <d v="2021-12-07T00:00:00"/>
  </r>
  <r>
    <n v="3"/>
    <x v="813"/>
    <s v=""/>
    <s v=""/>
    <x v="3"/>
    <s v="'201.122"/>
    <s v="Pavement"/>
    <s v="Primary"/>
    <s v="Pavement"/>
    <n v="12.5"/>
    <s v="Lane mile(s)"/>
    <s v="Lane mile(s)"/>
    <n v="0"/>
    <n v="0"/>
    <n v="12.5"/>
    <n v="12.5"/>
    <n v="12.5"/>
    <n v="0"/>
    <n v="12.5"/>
    <n v="0"/>
    <n v="0"/>
    <n v="12.5"/>
    <s v="SHOPP"/>
    <s v="Planned"/>
    <s v="Active"/>
    <s v="No"/>
    <s v="No"/>
    <x v="0"/>
    <s v="Not in the Approved Lists"/>
    <s v="Not in the Approved Lists"/>
    <s v="Not in the Approved Lists"/>
    <s v="Not in the Approved Lists"/>
    <x v="0"/>
    <d v="2021-12-07T00:00:00"/>
  </r>
  <r>
    <n v="3"/>
    <x v="814"/>
    <s v="'1H190"/>
    <s v="'0316000065"/>
    <x v="0"/>
    <s v="'201.121"/>
    <s v="Pavement"/>
    <s v="Primary"/>
    <s v="Pavement"/>
    <n v="31.4"/>
    <s v="Lane mile(s)"/>
    <s v="Lane mile(s)"/>
    <n v="5"/>
    <n v="26.4"/>
    <n v="0"/>
    <n v="31.4"/>
    <n v="31.4"/>
    <n v="0"/>
    <n v="31.4"/>
    <n v="0"/>
    <n v="0"/>
    <n v="31.4"/>
    <s v="SHOPP"/>
    <s v="Programmed"/>
    <s v="Active"/>
    <s v="No"/>
    <s v="No"/>
    <x v="0"/>
    <s v="Not in the Approved Lists"/>
    <s v="Not in the Approved Lists"/>
    <s v="Not in the Approved Lists"/>
    <s v="Not in the Approved Lists"/>
    <x v="0"/>
    <d v="2021-12-07T00:00:00"/>
  </r>
  <r>
    <n v="3"/>
    <x v="814"/>
    <s v="'1H190"/>
    <s v="'0316000065"/>
    <x v="1"/>
    <s v="'201.121"/>
    <s v="Pavement"/>
    <s v="Primary"/>
    <s v="Pavement"/>
    <n v="31.4"/>
    <s v="Lane mile(s)"/>
    <s v="Lane mile(s)"/>
    <n v="5"/>
    <n v="26.4"/>
    <n v="0"/>
    <n v="31.4"/>
    <n v="31.4"/>
    <n v="0"/>
    <n v="31.4"/>
    <n v="0"/>
    <n v="0"/>
    <n v="31.4"/>
    <s v="SHOPP"/>
    <s v="Programmed"/>
    <s v="Active"/>
    <s v="No"/>
    <s v="No"/>
    <x v="0"/>
    <s v="Not in the Approved Lists"/>
    <s v="Not in the Approved Lists"/>
    <s v="Not in the Approved Lists"/>
    <s v="Not in the Approved Lists"/>
    <x v="0"/>
    <d v="2021-12-07T00:00:00"/>
  </r>
  <r>
    <n v="3"/>
    <x v="814"/>
    <s v="'1H190"/>
    <s v="'0316000065"/>
    <x v="3"/>
    <s v="'201.121"/>
    <s v="Pavement"/>
    <s v="Primary"/>
    <s v="Pavement"/>
    <n v="21.2"/>
    <s v="Lane mile(s)"/>
    <s v="Lane mile(s)"/>
    <n v="0"/>
    <n v="17.5"/>
    <n v="3.7"/>
    <n v="21.2"/>
    <n v="21.2"/>
    <n v="0"/>
    <n v="21.2"/>
    <n v="0"/>
    <n v="0"/>
    <n v="21.2"/>
    <s v="SHOPP"/>
    <s v="Programmed"/>
    <s v="Active"/>
    <s v="No"/>
    <s v="No"/>
    <x v="0"/>
    <s v="Not in the Approved Lists"/>
    <s v="Not in the Approved Lists"/>
    <s v="Not in the Approved Lists"/>
    <s v="Not in the Approved Lists"/>
    <x v="0"/>
    <d v="2021-12-07T00:00:00"/>
  </r>
  <r>
    <n v="3"/>
    <x v="815"/>
    <s v="'1H170"/>
    <s v="'0316000063"/>
    <x v="1"/>
    <s v="'201.121"/>
    <s v="Pavement"/>
    <s v="Primary"/>
    <s v="Pavement"/>
    <n v="48.8"/>
    <s v="Lane mile(s)"/>
    <s v="Lane mile(s)"/>
    <n v="9.1"/>
    <n v="39.700000000000003"/>
    <n v="0"/>
    <n v="48.8"/>
    <n v="48.8"/>
    <n v="0"/>
    <n v="48.8"/>
    <n v="0"/>
    <n v="0"/>
    <n v="48.8"/>
    <s v="SHOPP"/>
    <s v="Programmed"/>
    <s v="Active"/>
    <s v="No"/>
    <s v="No"/>
    <x v="0"/>
    <s v="Not in the Approved Lists"/>
    <s v="Not in the Approved Lists"/>
    <s v="Not in the Approved Lists"/>
    <s v="Not in the Approved Lists"/>
    <x v="0"/>
    <d v="2021-12-07T00:00:00"/>
  </r>
  <r>
    <n v="3"/>
    <x v="815"/>
    <s v="'1H170"/>
    <s v="'0316000063"/>
    <x v="1"/>
    <s v="'201.122"/>
    <s v="Pavement"/>
    <s v="Primary"/>
    <s v="Pavement"/>
    <n v="48.8"/>
    <s v="Lane mile(s)"/>
    <s v="Lane mile(s)"/>
    <n v="9.1"/>
    <n v="39.700000000000003"/>
    <n v="0"/>
    <n v="48.8"/>
    <n v="48.8"/>
    <n v="0"/>
    <n v="48.8"/>
    <n v="0"/>
    <n v="0"/>
    <n v="48.8"/>
    <s v="SHOPP"/>
    <s v="Programmed"/>
    <s v="Active"/>
    <s v="No"/>
    <s v="No"/>
    <x v="0"/>
    <s v="Not in the Approved Lists"/>
    <s v="Not in the Approved Lists"/>
    <s v="Not in the Approved Lists"/>
    <s v="Not in the Approved Lists"/>
    <x v="0"/>
    <d v="2021-12-07T00:00:00"/>
  </r>
  <r>
    <n v="3"/>
    <x v="815"/>
    <s v="'1H170"/>
    <s v="'0316000063"/>
    <x v="1"/>
    <s v="'201.120"/>
    <s v="Pavement"/>
    <s v="Primary"/>
    <s v="Pavement"/>
    <n v="48.8"/>
    <s v="Lane mile(s)"/>
    <s v="Lane mile(s)"/>
    <n v="9.1"/>
    <n v="39.700000000000003"/>
    <n v="0"/>
    <n v="48.8"/>
    <n v="48.8"/>
    <n v="0"/>
    <n v="48.8"/>
    <n v="0"/>
    <n v="0"/>
    <n v="48.8"/>
    <s v="SHOPP"/>
    <s v="Programmed"/>
    <s v="Active"/>
    <s v="No"/>
    <s v="No"/>
    <x v="0"/>
    <s v="Not in the Approved Lists"/>
    <s v="Not in the Approved Lists"/>
    <s v="Not in the Approved Lists"/>
    <s v="Not in the Approved Lists"/>
    <x v="0"/>
    <d v="2021-12-07T00:00:00"/>
  </r>
  <r>
    <n v="3"/>
    <x v="815"/>
    <s v="'1H170"/>
    <s v="'0316000063"/>
    <x v="3"/>
    <s v="'201.120"/>
    <s v="Pavement"/>
    <s v="Primary"/>
    <s v="Pavement"/>
    <n v="48.8"/>
    <s v="Lane mile(s)"/>
    <s v="Lane mile(s)"/>
    <n v="9.1"/>
    <n v="39.700000000000003"/>
    <n v="0"/>
    <n v="48.8"/>
    <n v="48.8"/>
    <n v="0"/>
    <n v="48.8"/>
    <n v="0"/>
    <n v="0"/>
    <n v="48.8"/>
    <s v="SHOPP"/>
    <s v="Programmed"/>
    <s v="Active"/>
    <s v="No"/>
    <s v="No"/>
    <x v="0"/>
    <s v="Not in the Approved Lists"/>
    <s v="Not in the Approved Lists"/>
    <s v="Not in the Approved Lists"/>
    <s v="Not in the Approved Lists"/>
    <x v="0"/>
    <d v="2021-12-07T00:00:00"/>
  </r>
  <r>
    <n v="3"/>
    <x v="815"/>
    <s v="'1H170"/>
    <s v="'0316000063"/>
    <x v="3"/>
    <s v="'201.121"/>
    <s v="Pavement"/>
    <s v="Primary"/>
    <s v="Pavement"/>
    <n v="48.8"/>
    <s v="Lane mile(s)"/>
    <s v="Lane mile(s)"/>
    <n v="9.1"/>
    <n v="39.700000000000003"/>
    <n v="0"/>
    <n v="48.8"/>
    <n v="48.8"/>
    <n v="0"/>
    <n v="48.8"/>
    <n v="0"/>
    <n v="0"/>
    <n v="48.8"/>
    <s v="SHOPP"/>
    <s v="Programmed"/>
    <s v="Active"/>
    <s v="No"/>
    <s v="No"/>
    <x v="0"/>
    <s v="Not in the Approved Lists"/>
    <s v="Not in the Approved Lists"/>
    <s v="Not in the Approved Lists"/>
    <s v="Not in the Approved Lists"/>
    <x v="0"/>
    <d v="2021-12-07T00:00:00"/>
  </r>
  <r>
    <n v="3"/>
    <x v="815"/>
    <s v="'1H170"/>
    <s v="'0316000063"/>
    <x v="3"/>
    <s v="'201.122"/>
    <s v="Pavement"/>
    <s v="Primary"/>
    <s v="Pavement"/>
    <n v="48.8"/>
    <s v="Lane mile(s)"/>
    <s v="Lane mile(s)"/>
    <n v="9.1"/>
    <n v="39.700000000000003"/>
    <n v="0"/>
    <n v="48.8"/>
    <n v="48.8"/>
    <n v="0"/>
    <n v="48.8"/>
    <n v="0"/>
    <n v="0"/>
    <n v="48.8"/>
    <s v="SHOPP"/>
    <s v="Programmed"/>
    <s v="Active"/>
    <s v="No"/>
    <s v="No"/>
    <x v="0"/>
    <s v="Not in the Approved Lists"/>
    <s v="Not in the Approved Lists"/>
    <s v="Not in the Approved Lists"/>
    <s v="Not in the Approved Lists"/>
    <x v="0"/>
    <d v="2021-12-07T00:00:00"/>
  </r>
  <r>
    <n v="3"/>
    <x v="816"/>
    <s v="'1H990"/>
    <s v="'0317000043"/>
    <x v="0"/>
    <s v="'201.122"/>
    <s v="Pavement"/>
    <s v="Primary"/>
    <s v="Pavement"/>
    <n v="10.4"/>
    <s v="Lane mile(s)"/>
    <s v="Lane mile(s)"/>
    <n v="0"/>
    <n v="9.5"/>
    <n v="1"/>
    <n v="10.4"/>
    <n v="10.4"/>
    <n v="0"/>
    <n v="10.4"/>
    <n v="0"/>
    <n v="0"/>
    <n v="10.4"/>
    <s v="SHOPP"/>
    <s v="Programmed"/>
    <s v="Active"/>
    <s v="No"/>
    <s v="No"/>
    <x v="0"/>
    <s v="Not in the Approved Lists"/>
    <s v="Not in the Approved Lists"/>
    <s v="Not in the Approved Lists"/>
    <s v="Not in the Approved Lists"/>
    <x v="0"/>
    <d v="2021-12-07T00:00:00"/>
  </r>
  <r>
    <n v="3"/>
    <x v="816"/>
    <s v="'1H990"/>
    <s v="'0317000043"/>
    <x v="1"/>
    <s v="'201.122"/>
    <s v="Pavement"/>
    <s v="Primary"/>
    <s v="Pavement"/>
    <n v="15.3"/>
    <s v="Lane mile(s)"/>
    <s v="Lane mile(s)"/>
    <n v="0"/>
    <n v="15.1"/>
    <n v="0.2"/>
    <n v="15.3"/>
    <n v="15.3"/>
    <n v="0"/>
    <n v="15.3"/>
    <n v="0"/>
    <n v="0"/>
    <n v="15.3"/>
    <s v="SHOPP"/>
    <s v="Programmed"/>
    <s v="Active"/>
    <s v="No"/>
    <s v="No"/>
    <x v="0"/>
    <s v="Not in the Approved Lists"/>
    <s v="Not in the Approved Lists"/>
    <s v="Not in the Approved Lists"/>
    <s v="Not in the Approved Lists"/>
    <x v="0"/>
    <d v="2021-12-07T00:00:00"/>
  </r>
  <r>
    <n v="3"/>
    <x v="816"/>
    <s v="'1H990"/>
    <s v="'0317000043"/>
    <x v="3"/>
    <s v="'201.122"/>
    <s v="Pavement"/>
    <s v="Primary"/>
    <s v="Pavement"/>
    <n v="15.5"/>
    <s v="Lane mile(s)"/>
    <s v="Lane mile(s)"/>
    <n v="5.9"/>
    <n v="9.4"/>
    <n v="0.2"/>
    <n v="15.5"/>
    <n v="15.5"/>
    <n v="0"/>
    <n v="15.5"/>
    <n v="0"/>
    <n v="0"/>
    <n v="15.5"/>
    <s v="SHOPP"/>
    <s v="Programmed"/>
    <s v="Active"/>
    <s v="No"/>
    <s v="No"/>
    <x v="0"/>
    <s v="Not in the Approved Lists"/>
    <s v="Not in the Approved Lists"/>
    <s v="Not in the Approved Lists"/>
    <s v="Not in the Approved Lists"/>
    <x v="0"/>
    <d v="2021-12-07T00:00:00"/>
  </r>
  <r>
    <n v="3"/>
    <x v="817"/>
    <s v=""/>
    <s v=""/>
    <x v="1"/>
    <s v="'201.120"/>
    <s v="Pavement"/>
    <s v="Primary"/>
    <s v="Pavement"/>
    <n v="52.8"/>
    <s v="Lane mile(s)"/>
    <s v="Lane mile(s)"/>
    <n v="0"/>
    <n v="52.8"/>
    <n v="0"/>
    <n v="52.8"/>
    <n v="52.8"/>
    <n v="0"/>
    <n v="52.8"/>
    <n v="0"/>
    <n v="0"/>
    <n v="52.8"/>
    <s v="SHOPP"/>
    <s v="Planned"/>
    <s v="Active"/>
    <s v="No"/>
    <s v="No"/>
    <x v="0"/>
    <s v="Not in the Approved Lists"/>
    <s v="Not in the Approved Lists"/>
    <s v="Not in the Approved Lists"/>
    <s v="Not in the Approved Lists"/>
    <x v="0"/>
    <d v="2021-12-07T00:00:00"/>
  </r>
  <r>
    <n v="3"/>
    <x v="817"/>
    <s v=""/>
    <s v=""/>
    <x v="1"/>
    <s v="'201.121"/>
    <s v="Pavement"/>
    <s v="Primary"/>
    <s v="Pavement"/>
    <n v="52.8"/>
    <s v="Lane mile(s)"/>
    <s v="Lane mile(s)"/>
    <n v="0"/>
    <n v="52.8"/>
    <n v="0"/>
    <n v="52.8"/>
    <n v="52.8"/>
    <n v="0"/>
    <n v="52.8"/>
    <n v="0"/>
    <n v="0"/>
    <n v="52.8"/>
    <s v="SHOPP"/>
    <s v="Planned"/>
    <s v="Active"/>
    <s v="No"/>
    <s v="No"/>
    <x v="0"/>
    <s v="Not in the Approved Lists"/>
    <s v="Not in the Approved Lists"/>
    <s v="Not in the Approved Lists"/>
    <s v="Not in the Approved Lists"/>
    <x v="0"/>
    <d v="2021-12-07T00:00:00"/>
  </r>
  <r>
    <n v="3"/>
    <x v="817"/>
    <s v=""/>
    <s v=""/>
    <x v="1"/>
    <s v="'201.122"/>
    <s v="Pavement"/>
    <s v="Primary"/>
    <s v="Pavement"/>
    <n v="52.8"/>
    <s v="Lane mile(s)"/>
    <s v="Lane mile(s)"/>
    <n v="0"/>
    <n v="52.8"/>
    <n v="0"/>
    <n v="52.8"/>
    <n v="52.8"/>
    <n v="0"/>
    <n v="52.8"/>
    <n v="0"/>
    <n v="0"/>
    <n v="52.8"/>
    <s v="SHOPP"/>
    <s v="Planned"/>
    <s v="Active"/>
    <s v="No"/>
    <s v="No"/>
    <x v="0"/>
    <s v="Not in the Approved Lists"/>
    <s v="Not in the Approved Lists"/>
    <s v="Not in the Approved Lists"/>
    <s v="Not in the Approved Lists"/>
    <x v="0"/>
    <d v="2021-12-07T00:00:00"/>
  </r>
  <r>
    <n v="3"/>
    <x v="817"/>
    <s v=""/>
    <s v=""/>
    <x v="3"/>
    <s v="'201.120"/>
    <s v="Pavement"/>
    <s v="Primary"/>
    <s v="Pavement"/>
    <n v="70"/>
    <s v="Lane mile(s)"/>
    <s v="Lane mile(s)"/>
    <n v="7.7"/>
    <n v="62.3"/>
    <n v="0"/>
    <n v="70"/>
    <n v="70"/>
    <n v="0"/>
    <n v="70"/>
    <n v="0"/>
    <n v="0"/>
    <n v="70"/>
    <s v="SHOPP"/>
    <s v="Planned"/>
    <s v="Active"/>
    <s v="No"/>
    <s v="No"/>
    <x v="0"/>
    <s v="Not in the Approved Lists"/>
    <s v="Not in the Approved Lists"/>
    <s v="Not in the Approved Lists"/>
    <s v="Not in the Approved Lists"/>
    <x v="0"/>
    <d v="2021-12-07T00:00:00"/>
  </r>
  <r>
    <n v="3"/>
    <x v="817"/>
    <s v=""/>
    <s v=""/>
    <x v="3"/>
    <s v="'201.121"/>
    <s v="Pavement"/>
    <s v="Primary"/>
    <s v="Pavement"/>
    <n v="70"/>
    <s v="Lane mile(s)"/>
    <s v="Lane mile(s)"/>
    <n v="7.7"/>
    <n v="62.3"/>
    <n v="0"/>
    <n v="70"/>
    <n v="70"/>
    <n v="0"/>
    <n v="70"/>
    <n v="0"/>
    <n v="0"/>
    <n v="70"/>
    <s v="SHOPP"/>
    <s v="Planned"/>
    <s v="Active"/>
    <s v="No"/>
    <s v="No"/>
    <x v="0"/>
    <s v="Not in the Approved Lists"/>
    <s v="Not in the Approved Lists"/>
    <s v="Not in the Approved Lists"/>
    <s v="Not in the Approved Lists"/>
    <x v="0"/>
    <d v="2021-12-07T00:00:00"/>
  </r>
  <r>
    <n v="3"/>
    <x v="817"/>
    <s v=""/>
    <s v=""/>
    <x v="3"/>
    <s v="'201.122"/>
    <s v="Pavement"/>
    <s v="Primary"/>
    <s v="Pavement"/>
    <n v="70"/>
    <s v="Lane mile(s)"/>
    <s v="Lane mile(s)"/>
    <n v="7.7"/>
    <n v="62.3"/>
    <n v="0"/>
    <n v="70"/>
    <n v="70"/>
    <n v="0"/>
    <n v="70"/>
    <n v="0"/>
    <n v="0"/>
    <n v="70"/>
    <s v="SHOPP"/>
    <s v="Planned"/>
    <s v="Active"/>
    <s v="No"/>
    <s v="No"/>
    <x v="0"/>
    <s v="Not in the Approved Lists"/>
    <s v="Not in the Approved Lists"/>
    <s v="Not in the Approved Lists"/>
    <s v="Not in the Approved Lists"/>
    <x v="0"/>
    <d v="2021-12-07T00:00:00"/>
  </r>
  <r>
    <n v="3"/>
    <x v="818"/>
    <s v="'0H580"/>
    <s v="'0315000211"/>
    <x v="0"/>
    <s v="'201.310"/>
    <s v="Mobility - Operational Improvements"/>
    <s v=""/>
    <s v="Other Program Objectives"/>
    <n v="1000"/>
    <s v="Daily vehicle hour(s) of delay (DVHD)"/>
    <s v="DVHD"/>
    <n v="0"/>
    <n v="0"/>
    <n v="1000"/>
    <n v="1000"/>
    <n v="1000"/>
    <n v="0"/>
    <n v="1000"/>
    <n v="0"/>
    <n v="0"/>
    <n v="1000"/>
    <s v="SHOPP"/>
    <s v="Programmed"/>
    <s v="Active"/>
    <s v="No"/>
    <s v="No"/>
    <x v="0"/>
    <s v="Not in the Approved Lists"/>
    <s v="Not in the Approved Lists"/>
    <s v="Not in the Approved Lists"/>
    <s v="Not in the Approved Lists"/>
    <x v="0"/>
    <d v="2021-12-07T00:00:00"/>
  </r>
  <r>
    <n v="3"/>
    <x v="818"/>
    <s v="'0H580"/>
    <s v="'0315000211"/>
    <x v="1"/>
    <s v="'201.310"/>
    <s v="Mobility - Operational Improvements"/>
    <s v=""/>
    <s v="Other Program Objectives"/>
    <n v="1000"/>
    <s v="Daily vehicle hour(s) of delay (DVHD)"/>
    <s v="DVHD"/>
    <n v="0"/>
    <n v="0"/>
    <n v="1000"/>
    <n v="1000"/>
    <n v="1000"/>
    <n v="0"/>
    <n v="1000"/>
    <n v="0"/>
    <n v="0"/>
    <n v="1000"/>
    <s v="SHOPP"/>
    <s v="Programmed"/>
    <s v="Active"/>
    <s v="No"/>
    <s v="No"/>
    <x v="0"/>
    <s v="Not in the Approved Lists"/>
    <s v="Not in the Approved Lists"/>
    <s v="Not in the Approved Lists"/>
    <s v="Not in the Approved Lists"/>
    <x v="0"/>
    <d v="2021-12-07T00:00:00"/>
  </r>
  <r>
    <n v="7"/>
    <x v="819"/>
    <s v="'31680"/>
    <s v="'0715000220"/>
    <x v="0"/>
    <s v="'201.110"/>
    <s v="Bridge - Health"/>
    <s v="Primary"/>
    <s v="Bridge"/>
    <n v="1"/>
    <s v="Bridge(s)"/>
    <s v="Square Feet"/>
    <n v="0"/>
    <n v="0"/>
    <n v="17050"/>
    <n v="17050"/>
    <n v="17050"/>
    <n v="0"/>
    <n v="17050"/>
    <n v="0"/>
    <n v="0"/>
    <n v="17050"/>
    <s v="SHOPP"/>
    <s v="Programmed"/>
    <s v="Active"/>
    <s v="No"/>
    <s v="No"/>
    <x v="0"/>
    <s v="Not in the Approved Lists"/>
    <s v="Not in the Approved Lists"/>
    <s v="Not in the Approved Lists"/>
    <s v="Not in the Approved Lists"/>
    <x v="0"/>
    <d v="2021-12-07T00:00:00"/>
  </r>
  <r>
    <n v="7"/>
    <x v="819"/>
    <s v="'31680"/>
    <s v="'0715000220"/>
    <x v="1"/>
    <s v="'201.110"/>
    <s v="Bridge - Health"/>
    <s v="Primary"/>
    <s v="Bridge"/>
    <n v="1"/>
    <s v="Bridge(s)"/>
    <s v="Square Feet"/>
    <n v="0"/>
    <n v="0"/>
    <n v="17050"/>
    <n v="17050"/>
    <n v="17050"/>
    <n v="0"/>
    <n v="17050"/>
    <n v="0"/>
    <n v="0"/>
    <n v="17050"/>
    <s v="SHOPP"/>
    <s v="Programmed"/>
    <s v="Active"/>
    <s v="No"/>
    <s v="No"/>
    <x v="0"/>
    <s v="Not in the Approved Lists"/>
    <s v="Not in the Approved Lists"/>
    <s v="Not in the Approved Lists"/>
    <s v="Not in the Approved Lists"/>
    <x v="0"/>
    <d v="2021-12-07T00:00:00"/>
  </r>
  <r>
    <n v="8"/>
    <x v="820"/>
    <s v="'1G210"/>
    <s v="'0815000170"/>
    <x v="2"/>
    <s v="'201.315"/>
    <s v="Mobility - TMS"/>
    <s v="Primary"/>
    <s v="TMS"/>
    <n v="7"/>
    <s v="Field element(s)"/>
    <s v="Field element(s)"/>
    <n v="0"/>
    <n v="0"/>
    <n v="0"/>
    <n v="0"/>
    <n v="0"/>
    <n v="1"/>
    <n v="1"/>
    <n v="0"/>
    <n v="0"/>
    <n v="7"/>
    <s v="SHOPP"/>
    <s v="Programmed"/>
    <s v="Active"/>
    <s v="No"/>
    <s v="No"/>
    <x v="0"/>
    <s v="Not in the Approved Lists"/>
    <s v="Not in the Approved Lists"/>
    <s v="Not in the Approved Lists"/>
    <s v="Not in the Approved Lists"/>
    <x v="0"/>
    <d v="2021-12-07T00:00:00"/>
  </r>
  <r>
    <n v="8"/>
    <x v="820"/>
    <s v="'1G210"/>
    <s v="'0815000170"/>
    <x v="0"/>
    <s v="'201.315"/>
    <s v="Mobility - TMS"/>
    <s v="Primary"/>
    <s v="TMS"/>
    <n v="7"/>
    <s v="Field element(s)"/>
    <s v="Field element(s)"/>
    <n v="0"/>
    <n v="0"/>
    <n v="0"/>
    <n v="0"/>
    <n v="0"/>
    <n v="1"/>
    <n v="1"/>
    <n v="0"/>
    <n v="0"/>
    <n v="7"/>
    <s v="SHOPP"/>
    <s v="Programmed"/>
    <s v="Active"/>
    <s v="No"/>
    <s v="No"/>
    <x v="0"/>
    <s v="Not in the Approved Lists"/>
    <s v="Not in the Approved Lists"/>
    <s v="Not in the Approved Lists"/>
    <s v="Not in the Approved Lists"/>
    <x v="0"/>
    <d v="2021-12-07T00:00:00"/>
  </r>
  <r>
    <n v="8"/>
    <x v="820"/>
    <s v="'1G210"/>
    <s v="'0815000170"/>
    <x v="1"/>
    <s v="'201.315"/>
    <s v="Mobility - TMS"/>
    <s v="Primary"/>
    <s v="TMS"/>
    <n v="3"/>
    <s v="Field element(s)"/>
    <s v="Field element(s)"/>
    <n v="0"/>
    <n v="0"/>
    <n v="0"/>
    <n v="0"/>
    <n v="0"/>
    <n v="1"/>
    <n v="1"/>
    <n v="0"/>
    <n v="0"/>
    <n v="3"/>
    <s v="SHOPP"/>
    <s v="Programmed"/>
    <s v="Active"/>
    <s v="No"/>
    <s v="No"/>
    <x v="0"/>
    <s v="Not in the Approved Lists"/>
    <s v="Not in the Approved Lists"/>
    <s v="Not in the Approved Lists"/>
    <s v="Not in the Approved Lists"/>
    <x v="0"/>
    <d v="2021-12-07T00:00:00"/>
  </r>
  <r>
    <n v="6"/>
    <x v="821"/>
    <s v="'0T000"/>
    <s v="'0615000003"/>
    <x v="0"/>
    <s v="'201.361"/>
    <s v="Mobility - ADA"/>
    <s v="Supplementary"/>
    <s v="Sidewalks and Park &amp; Ride ADA Infrastructure"/>
    <n v="7"/>
    <s v="Curb ramp(s)"/>
    <s v="Each"/>
    <n v="0"/>
    <n v="0"/>
    <n v="7"/>
    <n v="7"/>
    <n v="7"/>
    <n v="0"/>
    <n v="7"/>
    <n v="0"/>
    <n v="0"/>
    <n v="7"/>
    <s v="SHOPP"/>
    <s v="Programmed"/>
    <s v="Active"/>
    <s v="No"/>
    <s v="No"/>
    <x v="0"/>
    <s v="Not in the Approved Lists"/>
    <s v="Not in the Approved Lists"/>
    <s v="Not in the Approved Lists"/>
    <s v="Not in the Approved Lists"/>
    <x v="0"/>
    <d v="2021-12-07T00:00:00"/>
  </r>
  <r>
    <n v="6"/>
    <x v="821"/>
    <s v="'0T000"/>
    <s v="'0615000003"/>
    <x v="1"/>
    <s v="'201.361"/>
    <s v="Mobility - ADA"/>
    <s v="Supplementary"/>
    <s v="Sidewalks and Park &amp; Ride ADA Infrastructure"/>
    <n v="25"/>
    <s v="Curb ramp(s)"/>
    <s v="Each"/>
    <n v="0"/>
    <n v="0"/>
    <n v="25"/>
    <n v="25"/>
    <n v="25"/>
    <n v="0"/>
    <n v="25"/>
    <n v="0"/>
    <n v="0"/>
    <n v="25"/>
    <s v="SHOPP"/>
    <s v="Programmed"/>
    <s v="Active"/>
    <s v="No"/>
    <s v="No"/>
    <x v="0"/>
    <s v="Not in the Approved Lists"/>
    <s v="Not in the Approved Lists"/>
    <s v="Not in the Approved Lists"/>
    <s v="Not in the Approved Lists"/>
    <x v="0"/>
    <d v="2021-12-07T00:00:00"/>
  </r>
  <r>
    <n v="6"/>
    <x v="821"/>
    <s v="'0T000"/>
    <s v="'0615000003"/>
    <x v="3"/>
    <s v="'201.361"/>
    <s v="Mobility - ADA"/>
    <s v="Supplementary"/>
    <s v="Sidewalks and Park &amp; Ride ADA Infrastructure"/>
    <n v="25"/>
    <s v="Curb ramp(s)"/>
    <s v="Each"/>
    <n v="0"/>
    <n v="0"/>
    <n v="25"/>
    <n v="25"/>
    <n v="25"/>
    <n v="0"/>
    <n v="25"/>
    <n v="0"/>
    <n v="0"/>
    <n v="25"/>
    <s v="SHOPP"/>
    <s v="Programmed"/>
    <s v="Active"/>
    <s v="No"/>
    <s v="No"/>
    <x v="0"/>
    <s v="Not in the Approved Lists"/>
    <s v="Not in the Approved Lists"/>
    <s v="Not in the Approved Lists"/>
    <s v="Not in the Approved Lists"/>
    <x v="0"/>
    <d v="2021-12-07T00:00:00"/>
  </r>
  <r>
    <n v="3"/>
    <x v="822"/>
    <s v="'0H400"/>
    <s v="'0315000164"/>
    <x v="0"/>
    <s v="'201.315"/>
    <s v="Mobility - TMS"/>
    <s v="Primary"/>
    <s v="TMS"/>
    <n v="4"/>
    <s v="Field element(s)"/>
    <s v="Field element(s)"/>
    <n v="0"/>
    <n v="0"/>
    <n v="1"/>
    <n v="4"/>
    <n v="1"/>
    <n v="0"/>
    <n v="1"/>
    <n v="0"/>
    <n v="0"/>
    <n v="4"/>
    <s v="SHOPP"/>
    <s v="Programmed"/>
    <s v="Active"/>
    <s v="No"/>
    <s v="No"/>
    <x v="0"/>
    <s v="Not in the Approved Lists"/>
    <s v="Not in the Approved Lists"/>
    <s v="Not in the Approved Lists"/>
    <s v="Not in the Approved Lists"/>
    <x v="0"/>
    <d v="2021-12-07T00:00:00"/>
  </r>
  <r>
    <n v="3"/>
    <x v="822"/>
    <s v="'0H400"/>
    <s v="'0315000164"/>
    <x v="1"/>
    <s v="'201.315"/>
    <s v="Mobility - TMS"/>
    <s v="Primary"/>
    <s v="TMS"/>
    <n v="62"/>
    <s v="Field element(s)"/>
    <s v="Field element(s)"/>
    <n v="0"/>
    <n v="0"/>
    <n v="1"/>
    <n v="62"/>
    <n v="1"/>
    <n v="0"/>
    <n v="1"/>
    <n v="0"/>
    <n v="0"/>
    <n v="62"/>
    <s v="SHOPP"/>
    <s v="Programmed"/>
    <s v="Active"/>
    <s v="No"/>
    <s v="No"/>
    <x v="0"/>
    <s v="Not in the Approved Lists"/>
    <s v="Not in the Approved Lists"/>
    <s v="Not in the Approved Lists"/>
    <s v="Not in the Approved Lists"/>
    <x v="0"/>
    <d v="2021-12-07T00:00:00"/>
  </r>
  <r>
    <n v="3"/>
    <x v="823"/>
    <s v="'2F770"/>
    <s v="'0300020809"/>
    <x v="1"/>
    <s v="'201.120"/>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3"/>
    <x v="823"/>
    <s v="'2F770"/>
    <s v="'0300020809"/>
    <x v="1"/>
    <s v="'201.121"/>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3"/>
    <x v="823"/>
    <s v="'2F770"/>
    <s v="'0300020809"/>
    <x v="1"/>
    <s v="'201.122"/>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3"/>
    <x v="823"/>
    <s v="'2F770"/>
    <s v="'0300020809"/>
    <x v="3"/>
    <s v="'201.120"/>
    <s v="Pavement"/>
    <s v="Primary"/>
    <s v="Pavement"/>
    <n v="10.1"/>
    <s v="Lane mile(s)"/>
    <s v="Lane mile(s)"/>
    <n v="4.5999999999999996"/>
    <n v="5.4"/>
    <n v="0"/>
    <n v="10.1"/>
    <n v="10.1"/>
    <n v="0"/>
    <n v="10.1"/>
    <n v="0"/>
    <n v="0"/>
    <n v="10.1"/>
    <s v="SHOPP"/>
    <s v="Planned"/>
    <s v="Active"/>
    <s v="No"/>
    <s v="No"/>
    <x v="0"/>
    <s v="Not in the Approved Lists"/>
    <s v="Not in the Approved Lists"/>
    <s v="Not in the Approved Lists"/>
    <s v="Not in the Approved Lists"/>
    <x v="0"/>
    <d v="2021-12-07T00:00:00"/>
  </r>
  <r>
    <n v="3"/>
    <x v="823"/>
    <s v="'2F770"/>
    <s v="'0300020809"/>
    <x v="3"/>
    <s v="'201.121"/>
    <s v="Pavement"/>
    <s v="Primary"/>
    <s v="Pavement"/>
    <n v="10.1"/>
    <s v="Lane mile(s)"/>
    <s v="Lane mile(s)"/>
    <n v="4.5999999999999996"/>
    <n v="5.4"/>
    <n v="0"/>
    <n v="10.1"/>
    <n v="10.1"/>
    <n v="0"/>
    <n v="10.1"/>
    <n v="0"/>
    <n v="0"/>
    <n v="10.1"/>
    <s v="SHOPP"/>
    <s v="Planned"/>
    <s v="Active"/>
    <s v="No"/>
    <s v="No"/>
    <x v="0"/>
    <s v="Not in the Approved Lists"/>
    <s v="Not in the Approved Lists"/>
    <s v="Not in the Approved Lists"/>
    <s v="Not in the Approved Lists"/>
    <x v="0"/>
    <d v="2021-12-07T00:00:00"/>
  </r>
  <r>
    <n v="3"/>
    <x v="823"/>
    <s v="'2F770"/>
    <s v="'0300020809"/>
    <x v="3"/>
    <s v="'201.122"/>
    <s v="Pavement"/>
    <s v="Primary"/>
    <s v="Pavement"/>
    <n v="10.1"/>
    <s v="Lane mile(s)"/>
    <s v="Lane mile(s)"/>
    <n v="4.5999999999999996"/>
    <n v="5.4"/>
    <n v="0"/>
    <n v="10.1"/>
    <n v="10.1"/>
    <n v="0"/>
    <n v="10.1"/>
    <n v="0"/>
    <n v="0"/>
    <n v="10.1"/>
    <s v="SHOPP"/>
    <s v="Planned"/>
    <s v="Active"/>
    <s v="No"/>
    <s v="No"/>
    <x v="0"/>
    <s v="Not in the Approved Lists"/>
    <s v="Not in the Approved Lists"/>
    <s v="Not in the Approved Lists"/>
    <s v="Not in the Approved Lists"/>
    <x v="0"/>
    <d v="2021-12-07T00:00:00"/>
  </r>
  <r>
    <n v="4"/>
    <x v="824"/>
    <s v="'2G740"/>
    <s v="'0400021215"/>
    <x v="0"/>
    <s v="'201.361"/>
    <s v="Mobility - ADA"/>
    <s v="Supplementary"/>
    <s v="Sidewalks and Park &amp; Ride ADA Infrastructure"/>
    <n v="11"/>
    <s v="Curb ramp(s)"/>
    <s v="Each"/>
    <n v="0"/>
    <n v="0"/>
    <n v="11"/>
    <n v="11"/>
    <n v="11"/>
    <n v="0"/>
    <n v="11"/>
    <n v="0"/>
    <n v="0"/>
    <n v="11"/>
    <s v="SHOPP"/>
    <s v="Programmed"/>
    <s v="Active"/>
    <s v="No"/>
    <s v="No"/>
    <x v="0"/>
    <s v="Not in the Approved Lists"/>
    <s v="Not in the Approved Lists"/>
    <s v="Not in the Approved Lists"/>
    <s v="Not in the Approved Lists"/>
    <x v="0"/>
    <d v="2021-12-07T00:00:00"/>
  </r>
  <r>
    <n v="4"/>
    <x v="824"/>
    <s v="'2G740"/>
    <s v="'0400021215"/>
    <x v="1"/>
    <s v="'201.361"/>
    <s v="Mobility - ADA"/>
    <s v="Supplementary"/>
    <s v="Sidewalks and Park &amp; Ride ADA Infrastructure"/>
    <n v="31"/>
    <s v="Curb ramp(s)"/>
    <s v="Each"/>
    <n v="0"/>
    <n v="0"/>
    <n v="31"/>
    <n v="31"/>
    <n v="31"/>
    <n v="0"/>
    <n v="31"/>
    <n v="0"/>
    <n v="0"/>
    <n v="31"/>
    <s v="SHOPP"/>
    <s v="Programmed"/>
    <s v="Active"/>
    <s v="No"/>
    <s v="No"/>
    <x v="0"/>
    <s v="Not in the Approved Lists"/>
    <s v="Not in the Approved Lists"/>
    <s v="Not in the Approved Lists"/>
    <s v="Not in the Approved Lists"/>
    <x v="0"/>
    <d v="2021-12-07T00:00:00"/>
  </r>
  <r>
    <n v="4"/>
    <x v="824"/>
    <s v="'2G740"/>
    <s v="'0400021215"/>
    <x v="3"/>
    <s v="'201.361"/>
    <s v="Mobility - ADA"/>
    <s v="Supplementary"/>
    <s v="Sidewalks and Park &amp; Ride ADA Infrastructure"/>
    <n v="31"/>
    <s v="Curb ramp(s)"/>
    <s v="Each"/>
    <n v="0"/>
    <n v="0"/>
    <n v="0"/>
    <n v="0"/>
    <n v="0"/>
    <n v="0"/>
    <n v="0"/>
    <n v="0"/>
    <n v="0"/>
    <n v="0"/>
    <s v="SHOPP"/>
    <s v="Programmed"/>
    <s v="Active"/>
    <s v="No"/>
    <s v="No"/>
    <x v="0"/>
    <s v="Not in the Approved Lists"/>
    <s v="Not in the Approved Lists"/>
    <s v="Not in the Approved Lists"/>
    <s v="Not in the Approved Lists"/>
    <x v="0"/>
    <d v="2021-12-07T00:00:00"/>
  </r>
  <r>
    <n v="3"/>
    <x v="825"/>
    <s v="'0J440"/>
    <s v="'0319000285"/>
    <x v="0"/>
    <s v="'201.120"/>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3"/>
    <x v="825"/>
    <s v="'0J440"/>
    <s v="'0319000285"/>
    <x v="0"/>
    <s v="'201.122"/>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3"/>
    <x v="825"/>
    <s v="'0J440"/>
    <s v="'0319000285"/>
    <x v="0"/>
    <s v="'201.121"/>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3"/>
    <x v="825"/>
    <s v="'0J440"/>
    <s v="'0319000285"/>
    <x v="1"/>
    <s v="'201.120"/>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3"/>
    <x v="825"/>
    <s v="'0J440"/>
    <s v="'0319000285"/>
    <x v="1"/>
    <s v="'201.121"/>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3"/>
    <x v="825"/>
    <s v="'0J440"/>
    <s v="'0319000285"/>
    <x v="1"/>
    <s v="'201.122"/>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3"/>
    <x v="825"/>
    <s v="'0J440"/>
    <s v="'0319000285"/>
    <x v="3"/>
    <s v="'201.120"/>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3"/>
    <x v="825"/>
    <s v="'0J440"/>
    <s v="'0319000285"/>
    <x v="3"/>
    <s v="'201.121"/>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3"/>
    <x v="825"/>
    <s v="'0J440"/>
    <s v="'0319000285"/>
    <x v="3"/>
    <s v="'201.122"/>
    <s v="Pavement"/>
    <s v="Primary"/>
    <s v="Pavement"/>
    <n v="7.6"/>
    <s v="Lane mile(s)"/>
    <s v="Lane mile(s)"/>
    <n v="0"/>
    <n v="7.6"/>
    <n v="0"/>
    <n v="7.6"/>
    <n v="7.6"/>
    <n v="0"/>
    <n v="7.6"/>
    <n v="0"/>
    <n v="0"/>
    <n v="7.6"/>
    <s v="SHOPP"/>
    <s v="Programmed"/>
    <s v="Active"/>
    <s v="No"/>
    <s v="No"/>
    <x v="0"/>
    <s v="Not in the Approved Lists"/>
    <s v="Not in the Approved Lists"/>
    <s v="Not in the Approved Lists"/>
    <s v="Not in the Approved Lists"/>
    <x v="0"/>
    <d v="2021-12-07T00:00:00"/>
  </r>
  <r>
    <n v="7"/>
    <x v="826"/>
    <s v="'31420"/>
    <s v="'0715000116"/>
    <x v="0"/>
    <s v="'201.119"/>
    <s v="Bridge - Health"/>
    <s v="Primary"/>
    <s v="Bridge"/>
    <n v="1"/>
    <s v="Bridge(s)"/>
    <s v="Square Feet"/>
    <n v="78899"/>
    <n v="0"/>
    <n v="0"/>
    <n v="78899"/>
    <n v="78899"/>
    <n v="0"/>
    <n v="78899"/>
    <n v="0"/>
    <n v="0"/>
    <n v="78899"/>
    <s v="SHOPP"/>
    <s v="Programmed"/>
    <s v="Active"/>
    <s v="No"/>
    <s v="No"/>
    <x v="0"/>
    <s v="Not in the Approved Lists"/>
    <s v="Not in the Approved Lists"/>
    <s v="Not in the Approved Lists"/>
    <s v="Not in the Approved Lists"/>
    <x v="0"/>
    <d v="2021-12-07T00:00:00"/>
  </r>
  <r>
    <n v="7"/>
    <x v="826"/>
    <s v="'31420"/>
    <s v="'0715000116"/>
    <x v="1"/>
    <s v="'201.119"/>
    <s v="Bridge - Health"/>
    <s v="Primary"/>
    <s v="Bridge"/>
    <n v="1"/>
    <s v="Bridge(s)"/>
    <s v="Square Feet"/>
    <n v="78899"/>
    <n v="0"/>
    <n v="0"/>
    <n v="78899"/>
    <n v="78899"/>
    <n v="0"/>
    <n v="78899"/>
    <n v="0"/>
    <n v="0"/>
    <n v="78899"/>
    <s v="SHOPP"/>
    <s v="Programmed"/>
    <s v="Active"/>
    <s v="No"/>
    <s v="No"/>
    <x v="0"/>
    <s v="Not in the Approved Lists"/>
    <s v="Not in the Approved Lists"/>
    <s v="Not in the Approved Lists"/>
    <s v="Not in the Approved Lists"/>
    <x v="0"/>
    <d v="2021-12-07T00:00:00"/>
  </r>
  <r>
    <n v="3"/>
    <x v="827"/>
    <s v="'0H460"/>
    <s v="'0315000174"/>
    <x v="0"/>
    <s v="'201.310"/>
    <s v="Mobility - Operational Improvements"/>
    <s v=""/>
    <s v="Other Program Objectives"/>
    <n v="563"/>
    <s v="Daily vehicle hour(s) of delay (DVHD)"/>
    <s v="DVHD"/>
    <n v="0"/>
    <n v="0"/>
    <n v="563"/>
    <n v="563"/>
    <n v="563"/>
    <n v="0"/>
    <n v="563"/>
    <n v="0"/>
    <n v="0"/>
    <n v="563"/>
    <s v="SHOPP"/>
    <s v="Programmed"/>
    <s v="Active"/>
    <s v="No"/>
    <s v="No"/>
    <x v="0"/>
    <s v="Not in the Approved Lists"/>
    <s v="Not in the Approved Lists"/>
    <s v="Not in the Approved Lists"/>
    <s v="Not in the Approved Lists"/>
    <x v="0"/>
    <d v="2021-12-07T00:00:00"/>
  </r>
  <r>
    <n v="3"/>
    <x v="827"/>
    <s v="'0H460"/>
    <s v="'0315000174"/>
    <x v="1"/>
    <s v="'201.310"/>
    <s v="Mobility - Operational Improvements"/>
    <s v=""/>
    <s v="Other Program Objectives"/>
    <n v="563"/>
    <s v="Daily vehicle hour(s) of delay (DVHD)"/>
    <s v="DVHD"/>
    <n v="0"/>
    <n v="0"/>
    <n v="563"/>
    <n v="563"/>
    <n v="563"/>
    <n v="0"/>
    <n v="563"/>
    <n v="0"/>
    <n v="0"/>
    <n v="563"/>
    <s v="SHOPP"/>
    <s v="Programmed"/>
    <s v="Active"/>
    <s v="No"/>
    <s v="No"/>
    <x v="0"/>
    <s v="Not in the Approved Lists"/>
    <s v="Not in the Approved Lists"/>
    <s v="Not in the Approved Lists"/>
    <s v="Not in the Approved Lists"/>
    <x v="0"/>
    <d v="2021-12-07T00:00:00"/>
  </r>
  <r>
    <n v="3"/>
    <x v="828"/>
    <s v="'4F650"/>
    <s v="'0314000233"/>
    <x v="0"/>
    <s v="'201.120"/>
    <s v="Pavement"/>
    <s v="Primary"/>
    <s v="Pavement"/>
    <n v="48"/>
    <s v="Lane mile(s)"/>
    <s v="Lane mile(s)"/>
    <n v="1.1000000000000001"/>
    <n v="43.8"/>
    <n v="3.1"/>
    <n v="48"/>
    <n v="48"/>
    <n v="0"/>
    <n v="48"/>
    <n v="0"/>
    <n v="0"/>
    <n v="48"/>
    <s v="SHOPP"/>
    <s v="Programmed"/>
    <s v="Active"/>
    <s v="No"/>
    <s v="No"/>
    <x v="0"/>
    <s v="Not in the Approved Lists"/>
    <s v="Not in the Approved Lists"/>
    <s v="Not in the Approved Lists"/>
    <s v="Not in the Approved Lists"/>
    <x v="0"/>
    <d v="2021-12-07T00:00:00"/>
  </r>
  <r>
    <n v="3"/>
    <x v="828"/>
    <s v="'4F650"/>
    <s v="'0314000233"/>
    <x v="1"/>
    <s v="'201.120"/>
    <s v="Pavement"/>
    <s v="Primary"/>
    <s v="Pavement"/>
    <n v="48"/>
    <s v="Lane mile(s)"/>
    <s v="Lane mile(s)"/>
    <n v="1.1000000000000001"/>
    <n v="43.8"/>
    <n v="3.1"/>
    <n v="48"/>
    <n v="48"/>
    <n v="0"/>
    <n v="48"/>
    <n v="0"/>
    <n v="0"/>
    <n v="48"/>
    <s v="SHOPP"/>
    <s v="Programmed"/>
    <s v="Active"/>
    <s v="No"/>
    <s v="No"/>
    <x v="0"/>
    <s v="Not in the Approved Lists"/>
    <s v="Not in the Approved Lists"/>
    <s v="Not in the Approved Lists"/>
    <s v="Not in the Approved Lists"/>
    <x v="0"/>
    <d v="2021-12-07T00:00:00"/>
  </r>
  <r>
    <n v="3"/>
    <x v="828"/>
    <s v="'4F650"/>
    <s v="'0314000233"/>
    <x v="3"/>
    <s v="'201.120"/>
    <s v="Pavement"/>
    <s v="Primary"/>
    <s v="Pavement"/>
    <n v="47"/>
    <s v="Lane mile(s)"/>
    <s v="Lane mile(s)"/>
    <n v="0"/>
    <n v="40.299999999999997"/>
    <n v="6.7"/>
    <n v="47"/>
    <n v="47"/>
    <n v="0"/>
    <n v="47"/>
    <n v="0"/>
    <n v="0"/>
    <n v="47"/>
    <s v="SHOPP"/>
    <s v="Programmed"/>
    <s v="Active"/>
    <s v="No"/>
    <s v="No"/>
    <x v="0"/>
    <s v="Not in the Approved Lists"/>
    <s v="Not in the Approved Lists"/>
    <s v="Not in the Approved Lists"/>
    <s v="Not in the Approved Lists"/>
    <x v="0"/>
    <d v="2021-12-07T00:00:00"/>
  </r>
  <r>
    <n v="7"/>
    <x v="829"/>
    <s v="'31820"/>
    <s v="'0715000286"/>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829"/>
    <s v="'31820"/>
    <s v="'0715000286"/>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830"/>
    <s v="'D112R"/>
    <s v=""/>
    <x v="1"/>
    <s v="'201.111"/>
    <s v="Bridge - Scour"/>
    <s v="Primary"/>
    <s v="Bridge"/>
    <n v="5"/>
    <s v="Bridge(s)"/>
    <s v="Square Feet"/>
    <n v="46048"/>
    <n v="0"/>
    <n v="0"/>
    <n v="46048"/>
    <n v="46048"/>
    <n v="0"/>
    <n v="46048"/>
    <n v="0"/>
    <n v="0"/>
    <n v="46048"/>
    <s v="SHOPP"/>
    <s v="Planned"/>
    <s v="Active"/>
    <s v="No"/>
    <s v="No"/>
    <x v="0"/>
    <s v="Not in the Approved Lists"/>
    <s v="Not in the Approved Lists"/>
    <s v="Not in the Approved Lists"/>
    <s v="Not in the Approved Lists"/>
    <x v="0"/>
    <d v="2021-12-07T00:00:00"/>
  </r>
  <r>
    <n v="7"/>
    <x v="830"/>
    <s v="'D112R"/>
    <s v=""/>
    <x v="1"/>
    <s v="'201.112"/>
    <s v="Bridge - Rail"/>
    <s v="Primary"/>
    <s v="Bridge"/>
    <n v="1939"/>
    <s v="Linear feet rail"/>
    <s v="Linear feet rail"/>
    <n v="176"/>
    <n v="0"/>
    <n v="1763"/>
    <n v="1939"/>
    <n v="1939"/>
    <n v="0"/>
    <n v="1939"/>
    <n v="0"/>
    <n v="0"/>
    <n v="1939"/>
    <s v="SHOPP"/>
    <s v="Planned"/>
    <s v="Active"/>
    <s v="No"/>
    <s v="No"/>
    <x v="0"/>
    <s v="Not in the Approved Lists"/>
    <s v="Not in the Approved Lists"/>
    <s v="Not in the Approved Lists"/>
    <s v="Not in the Approved Lists"/>
    <x v="0"/>
    <d v="2021-12-07T00:00:00"/>
  </r>
  <r>
    <n v="7"/>
    <x v="830"/>
    <s v="'D112R"/>
    <s v=""/>
    <x v="1"/>
    <s v="'201.113"/>
    <s v="Bridge - Seismic"/>
    <s v="Primary"/>
    <s v="Bridge"/>
    <n v="5"/>
    <s v="Bridge(s)"/>
    <s v="Square Feet"/>
    <n v="46048"/>
    <n v="0"/>
    <n v="0"/>
    <n v="46048"/>
    <n v="46048"/>
    <n v="0"/>
    <n v="46048"/>
    <n v="0"/>
    <n v="0"/>
    <n v="46048"/>
    <s v="SHOPP"/>
    <s v="Planned"/>
    <s v="Active"/>
    <s v="No"/>
    <s v="No"/>
    <x v="0"/>
    <s v="Not in the Approved Lists"/>
    <s v="Not in the Approved Lists"/>
    <s v="Not in the Approved Lists"/>
    <s v="Not in the Approved Lists"/>
    <x v="0"/>
    <d v="2021-12-07T00:00:00"/>
  </r>
  <r>
    <n v="7"/>
    <x v="830"/>
    <s v="'D112R"/>
    <s v=""/>
    <x v="1"/>
    <s v="'201.322"/>
    <s v="Bridge - Goods Movement"/>
    <s v="Primary"/>
    <s v="Bridge"/>
    <n v="5"/>
    <s v="Bridge(s)"/>
    <s v="Square Feet"/>
    <n v="38664"/>
    <n v="0"/>
    <n v="7384"/>
    <n v="46048"/>
    <n v="38664"/>
    <n v="0"/>
    <n v="38664"/>
    <n v="0"/>
    <n v="7384"/>
    <n v="46048"/>
    <s v="SHOPP"/>
    <s v="Planned"/>
    <s v="Active"/>
    <s v="No"/>
    <s v="No"/>
    <x v="0"/>
    <s v="Not in the Approved Lists"/>
    <s v="Not in the Approved Lists"/>
    <s v="Not in the Approved Lists"/>
    <s v="Not in the Approved Lists"/>
    <x v="0"/>
    <d v="2021-12-07T00:00:00"/>
  </r>
  <r>
    <n v="7"/>
    <x v="830"/>
    <s v="'D112R"/>
    <s v=""/>
    <x v="3"/>
    <s v="'201.111"/>
    <s v="Bridge - Scour"/>
    <s v="Primary"/>
    <s v="Bridge"/>
    <n v="5"/>
    <s v="Bridge(s)"/>
    <s v="Square Feet"/>
    <n v="46048"/>
    <n v="0"/>
    <n v="0"/>
    <n v="46048"/>
    <n v="46048"/>
    <n v="0"/>
    <n v="46048"/>
    <n v="0"/>
    <n v="0"/>
    <n v="46048"/>
    <s v="SHOPP"/>
    <s v="Planned"/>
    <s v="Active"/>
    <s v="No"/>
    <s v="No"/>
    <x v="0"/>
    <s v="Not in the Approved Lists"/>
    <s v="Not in the Approved Lists"/>
    <s v="Not in the Approved Lists"/>
    <s v="Not in the Approved Lists"/>
    <x v="0"/>
    <d v="2021-12-07T00:00:00"/>
  </r>
  <r>
    <n v="7"/>
    <x v="830"/>
    <s v="'D112R"/>
    <s v=""/>
    <x v="3"/>
    <s v="'201.112"/>
    <s v="Bridge - Rail"/>
    <s v="Primary"/>
    <s v="Bridge"/>
    <n v="1939"/>
    <s v="Linear feet rail"/>
    <s v="Linear feet rail"/>
    <n v="176"/>
    <n v="0"/>
    <n v="1763"/>
    <n v="1939"/>
    <n v="1939"/>
    <n v="0"/>
    <n v="1939"/>
    <n v="0"/>
    <n v="0"/>
    <n v="1939"/>
    <s v="SHOPP"/>
    <s v="Planned"/>
    <s v="Active"/>
    <s v="No"/>
    <s v="No"/>
    <x v="0"/>
    <s v="Not in the Approved Lists"/>
    <s v="Not in the Approved Lists"/>
    <s v="Not in the Approved Lists"/>
    <s v="Not in the Approved Lists"/>
    <x v="0"/>
    <d v="2021-12-07T00:00:00"/>
  </r>
  <r>
    <n v="7"/>
    <x v="830"/>
    <s v="'D112R"/>
    <s v=""/>
    <x v="3"/>
    <s v="'201.113"/>
    <s v="Bridge - Seismic"/>
    <s v="Primary"/>
    <s v="Bridge"/>
    <n v="5"/>
    <s v="Bridge(s)"/>
    <s v="Square Feet"/>
    <n v="46048"/>
    <n v="0"/>
    <n v="0"/>
    <n v="46048"/>
    <n v="46048"/>
    <n v="0"/>
    <n v="46048"/>
    <n v="0"/>
    <n v="0"/>
    <n v="46048"/>
    <s v="SHOPP"/>
    <s v="Planned"/>
    <s v="Active"/>
    <s v="No"/>
    <s v="No"/>
    <x v="0"/>
    <s v="Not in the Approved Lists"/>
    <s v="Not in the Approved Lists"/>
    <s v="Not in the Approved Lists"/>
    <s v="Not in the Approved Lists"/>
    <x v="0"/>
    <d v="2021-12-07T00:00:00"/>
  </r>
  <r>
    <n v="7"/>
    <x v="830"/>
    <s v="'D112R"/>
    <s v=""/>
    <x v="3"/>
    <s v="'201.322"/>
    <s v="Bridge - Goods Movement"/>
    <s v="Primary"/>
    <s v="Bridge"/>
    <n v="5"/>
    <s v="Bridge(s)"/>
    <s v="Square Feet"/>
    <n v="38664"/>
    <n v="0"/>
    <n v="7384"/>
    <n v="46048"/>
    <n v="38664"/>
    <n v="0"/>
    <n v="38664"/>
    <n v="0"/>
    <n v="7384"/>
    <n v="46048"/>
    <s v="SHOPP"/>
    <s v="Planned"/>
    <s v="Active"/>
    <s v="No"/>
    <s v="No"/>
    <x v="0"/>
    <s v="Not in the Approved Lists"/>
    <s v="Not in the Approved Lists"/>
    <s v="Not in the Approved Lists"/>
    <s v="Not in the Approved Lists"/>
    <x v="0"/>
    <d v="2021-12-07T00:00:00"/>
  </r>
  <r>
    <n v="11"/>
    <x v="831"/>
    <s v="'41990"/>
    <s v="'1115000038"/>
    <x v="1"/>
    <s v="'201.121"/>
    <s v="Pavement"/>
    <s v="Primary"/>
    <s v="Pavement"/>
    <n v="4.5999999999999996"/>
    <s v="Lane mile(s)"/>
    <s v="Lane mile(s)"/>
    <n v="0"/>
    <n v="4"/>
    <n v="0.6"/>
    <n v="4.5999999999999996"/>
    <n v="4.5999999999999996"/>
    <n v="0"/>
    <n v="4.5999999999999996"/>
    <n v="0"/>
    <n v="0"/>
    <n v="4.5999999999999996"/>
    <s v="SHOPP"/>
    <s v="Programmed"/>
    <s v="Active"/>
    <s v="No"/>
    <s v="No"/>
    <x v="0"/>
    <s v="Not in the Approved Lists"/>
    <s v="Not in the Approved Lists"/>
    <s v="Not in the Approved Lists"/>
    <s v="Not in the Approved Lists"/>
    <x v="0"/>
    <d v="2021-12-07T00:00:00"/>
  </r>
  <r>
    <n v="11"/>
    <x v="832"/>
    <s v="'42000"/>
    <s v="'1115000041"/>
    <x v="0"/>
    <s v="'201.121"/>
    <s v="Pavement"/>
    <s v="Primary"/>
    <s v="Pavement"/>
    <n v="18.899999999999999"/>
    <s v="Lane mile(s)"/>
    <s v="Lane mile(s)"/>
    <n v="0"/>
    <n v="18.899999999999999"/>
    <n v="0"/>
    <n v="18.899999999999999"/>
    <n v="18.899999999999999"/>
    <n v="0"/>
    <n v="18.899999999999999"/>
    <n v="0"/>
    <n v="0"/>
    <n v="18.899999999999999"/>
    <s v="SHOPP"/>
    <s v="Programmed"/>
    <s v="Active"/>
    <s v="No"/>
    <s v="No"/>
    <x v="0"/>
    <s v="Not in the Approved Lists"/>
    <s v="Not in the Approved Lists"/>
    <s v="Not in the Approved Lists"/>
    <s v="Not in the Approved Lists"/>
    <x v="0"/>
    <d v="2021-12-07T00:00:00"/>
  </r>
  <r>
    <n v="11"/>
    <x v="832"/>
    <s v="'42000"/>
    <s v="'1115000041"/>
    <x v="1"/>
    <s v="'201.121"/>
    <s v="Pavement"/>
    <s v="Primary"/>
    <s v="Pavement"/>
    <n v="19.399999999999999"/>
    <s v="Lane mile(s)"/>
    <s v="Lane mile(s)"/>
    <n v="0"/>
    <n v="19.399999999999999"/>
    <n v="0"/>
    <n v="19.399999999999999"/>
    <n v="19.399999999999999"/>
    <n v="0"/>
    <n v="19.399999999999999"/>
    <n v="0"/>
    <n v="0"/>
    <n v="19.399999999999999"/>
    <s v="SHOPP"/>
    <s v="Programmed"/>
    <s v="Active"/>
    <s v="No"/>
    <s v="No"/>
    <x v="0"/>
    <s v="Not in the Approved Lists"/>
    <s v="Not in the Approved Lists"/>
    <s v="Not in the Approved Lists"/>
    <s v="Not in the Approved Lists"/>
    <x v="0"/>
    <d v="2021-12-07T00:00:00"/>
  </r>
  <r>
    <n v="3"/>
    <x v="833"/>
    <s v="'0H410"/>
    <s v="'0315000165"/>
    <x v="0"/>
    <s v="'201.315"/>
    <s v="Mobility - TMS"/>
    <s v="Primary"/>
    <s v="TMS"/>
    <n v="53"/>
    <s v="Field element(s)"/>
    <s v="Field element(s)"/>
    <n v="0"/>
    <n v="0"/>
    <n v="1"/>
    <n v="53"/>
    <n v="1"/>
    <n v="0"/>
    <n v="1"/>
    <n v="0"/>
    <n v="0"/>
    <n v="53"/>
    <s v="SHOPP"/>
    <s v="Programmed"/>
    <s v="Active"/>
    <s v="No"/>
    <s v="No"/>
    <x v="0"/>
    <s v="Not in the Approved Lists"/>
    <s v="Not in the Approved Lists"/>
    <s v="Not in the Approved Lists"/>
    <s v="Not in the Approved Lists"/>
    <x v="0"/>
    <d v="2021-12-07T00:00:00"/>
  </r>
  <r>
    <n v="3"/>
    <x v="833"/>
    <s v="'0H410"/>
    <s v="'0315000165"/>
    <x v="1"/>
    <s v="'201.315"/>
    <s v="Mobility - TMS"/>
    <s v="Primary"/>
    <s v="TMS"/>
    <n v="69"/>
    <s v="Field element(s)"/>
    <s v="Field element(s)"/>
    <n v="0"/>
    <n v="0"/>
    <n v="1"/>
    <n v="69"/>
    <n v="1"/>
    <n v="0"/>
    <n v="1"/>
    <n v="0"/>
    <n v="0"/>
    <n v="69"/>
    <s v="SHOPP"/>
    <s v="Programmed"/>
    <s v="Active"/>
    <s v="No"/>
    <s v="No"/>
    <x v="0"/>
    <s v="Not in the Approved Lists"/>
    <s v="Not in the Approved Lists"/>
    <s v="Not in the Approved Lists"/>
    <s v="Not in the Approved Lists"/>
    <x v="0"/>
    <d v="2021-12-07T00:00:00"/>
  </r>
  <r>
    <n v="3"/>
    <x v="834"/>
    <s v="'0H420"/>
    <s v="'0315000166"/>
    <x v="0"/>
    <s v="'201.315"/>
    <s v="Mobility - TMS"/>
    <s v="Primary"/>
    <s v="TMS"/>
    <n v="46"/>
    <s v="Field element(s)"/>
    <s v="Field element(s)"/>
    <n v="1"/>
    <n v="0"/>
    <n v="0"/>
    <n v="5"/>
    <n v="0.109"/>
    <n v="0.89100000000000001"/>
    <n v="1"/>
    <n v="0"/>
    <n v="0"/>
    <n v="46"/>
    <s v="SHOPP"/>
    <s v="Programmed"/>
    <s v="Active"/>
    <s v="No"/>
    <s v="No"/>
    <x v="0"/>
    <s v="Not in the Approved Lists"/>
    <s v="Not in the Approved Lists"/>
    <s v="Not in the Approved Lists"/>
    <s v="Not in the Approved Lists"/>
    <x v="0"/>
    <d v="2021-12-07T00:00:00"/>
  </r>
  <r>
    <n v="3"/>
    <x v="834"/>
    <s v="'0H420"/>
    <s v="'0315000166"/>
    <x v="1"/>
    <s v="'201.315"/>
    <s v="Mobility - TMS"/>
    <s v="Primary"/>
    <s v="TMS"/>
    <n v="70"/>
    <s v="Field element(s)"/>
    <s v="Field element(s)"/>
    <n v="0"/>
    <n v="0"/>
    <n v="1"/>
    <n v="70"/>
    <n v="1"/>
    <n v="0"/>
    <n v="1"/>
    <n v="0"/>
    <n v="0"/>
    <n v="70"/>
    <s v="SHOPP"/>
    <s v="Programmed"/>
    <s v="Active"/>
    <s v="No"/>
    <s v="No"/>
    <x v="0"/>
    <s v="Not in the Approved Lists"/>
    <s v="Not in the Approved Lists"/>
    <s v="Not in the Approved Lists"/>
    <s v="Not in the Approved Lists"/>
    <x v="0"/>
    <d v="2021-12-07T00:00:00"/>
  </r>
  <r>
    <n v="1"/>
    <x v="835"/>
    <s v="'46630"/>
    <s v="'0116000024"/>
    <x v="2"/>
    <s v="'201.121"/>
    <s v="Pavement"/>
    <s v="Primary"/>
    <s v="Pavement"/>
    <n v="35.299999999999997"/>
    <s v="Lane mile(s)"/>
    <s v="Lane mile(s)"/>
    <n v="11.6"/>
    <n v="23.6"/>
    <n v="0"/>
    <n v="35.299999999999997"/>
    <n v="35.299999999999997"/>
    <n v="0"/>
    <n v="35.299999999999997"/>
    <n v="0"/>
    <n v="0"/>
    <n v="35.299999999999997"/>
    <s v="SHOPP"/>
    <s v="Programmed"/>
    <s v="Active"/>
    <s v="No"/>
    <s v="No"/>
    <x v="0"/>
    <s v="Not in the Approved Lists"/>
    <s v="Not in the Approved Lists"/>
    <s v="Not in the Approved Lists"/>
    <s v="Not in the Approved Lists"/>
    <x v="0"/>
    <d v="2021-12-07T00:00:00"/>
  </r>
  <r>
    <n v="1"/>
    <x v="835"/>
    <s v="'46630"/>
    <s v="'0116000024"/>
    <x v="0"/>
    <s v="'201.121"/>
    <s v="Pavement"/>
    <s v="Primary"/>
    <s v="Pavement"/>
    <n v="35.299999999999997"/>
    <s v="Lane mile(s)"/>
    <s v="Lane mile(s)"/>
    <n v="11.6"/>
    <n v="23.6"/>
    <n v="0"/>
    <n v="35.299999999999997"/>
    <n v="35.299999999999997"/>
    <n v="0"/>
    <n v="35.299999999999997"/>
    <n v="0"/>
    <n v="0"/>
    <n v="35.299999999999997"/>
    <s v="SHOPP"/>
    <s v="Programmed"/>
    <s v="Active"/>
    <s v="No"/>
    <s v="No"/>
    <x v="0"/>
    <s v="Not in the Approved Lists"/>
    <s v="Not in the Approved Lists"/>
    <s v="Not in the Approved Lists"/>
    <s v="Not in the Approved Lists"/>
    <x v="0"/>
    <d v="2021-12-07T00:00:00"/>
  </r>
  <r>
    <n v="1"/>
    <x v="835"/>
    <s v="'46630"/>
    <s v="'0116000024"/>
    <x v="1"/>
    <s v="'201.121"/>
    <s v="Pavement"/>
    <s v="Primary"/>
    <s v="Pavement"/>
    <n v="35.299999999999997"/>
    <s v="Lane mile(s)"/>
    <s v="Lane mile(s)"/>
    <n v="11.6"/>
    <n v="23.6"/>
    <n v="0"/>
    <n v="35.299999999999997"/>
    <n v="35.299999999999997"/>
    <n v="0"/>
    <n v="35.299999999999997"/>
    <n v="0"/>
    <n v="0"/>
    <n v="35.299999999999997"/>
    <s v="SHOPP"/>
    <s v="Programmed"/>
    <s v="Active"/>
    <s v="No"/>
    <s v="No"/>
    <x v="0"/>
    <s v="Not in the Approved Lists"/>
    <s v="Not in the Approved Lists"/>
    <s v="Not in the Approved Lists"/>
    <s v="Not in the Approved Lists"/>
    <x v="0"/>
    <d v="2021-12-07T00:00:00"/>
  </r>
  <r>
    <n v="1"/>
    <x v="836"/>
    <s v="'0F220"/>
    <s v="'0115000092"/>
    <x v="0"/>
    <s v="'201.310"/>
    <s v="Mobility - Operational Improvements"/>
    <s v=""/>
    <s v="Other Program Objectives"/>
    <n v="98.2"/>
    <s v="Daily vehicle hour(s) of delay (DVHD)"/>
    <s v="DVHD"/>
    <n v="0"/>
    <n v="0"/>
    <n v="98.2"/>
    <n v="98.2"/>
    <n v="98.2"/>
    <n v="0"/>
    <n v="98.2"/>
    <n v="0"/>
    <n v="0"/>
    <n v="98.2"/>
    <s v="SHOPP"/>
    <s v="Programmed"/>
    <s v="Active"/>
    <s v="No"/>
    <s v="No"/>
    <x v="0"/>
    <s v="Not in the Approved Lists"/>
    <s v="Not in the Approved Lists"/>
    <s v="Not in the Approved Lists"/>
    <s v="Not in the Approved Lists"/>
    <x v="0"/>
    <d v="2021-12-07T00:00:00"/>
  </r>
  <r>
    <n v="1"/>
    <x v="836"/>
    <s v="'0F220"/>
    <s v="'0115000092"/>
    <x v="1"/>
    <s v="'201.310"/>
    <s v="Mobility - Operational Improvements"/>
    <s v=""/>
    <s v="Other Program Objectives"/>
    <n v="98.2"/>
    <s v="Daily vehicle hour(s) of delay (DVHD)"/>
    <s v="DVHD"/>
    <n v="0"/>
    <n v="0"/>
    <n v="98.2"/>
    <n v="98.2"/>
    <n v="98.2"/>
    <n v="0"/>
    <n v="98.2"/>
    <n v="0"/>
    <n v="0"/>
    <n v="98.2"/>
    <s v="SHOPP"/>
    <s v="Programmed"/>
    <s v="Active"/>
    <s v="No"/>
    <s v="No"/>
    <x v="0"/>
    <s v="Not in the Approved Lists"/>
    <s v="Not in the Approved Lists"/>
    <s v="Not in the Approved Lists"/>
    <s v="Not in the Approved Lists"/>
    <x v="0"/>
    <d v="2021-12-07T00:00:00"/>
  </r>
  <r>
    <n v="1"/>
    <x v="836"/>
    <s v="'0F220"/>
    <s v="'0115000092"/>
    <x v="3"/>
    <s v="'201.310"/>
    <s v="Mobility - Operational Improvements"/>
    <s v=""/>
    <s v="Other Program Objectives"/>
    <n v="98"/>
    <s v="Daily vehicle hour(s) of delay (DVHD)"/>
    <s v="DVHD"/>
    <n v="0"/>
    <n v="0"/>
    <n v="98"/>
    <n v="98"/>
    <n v="98"/>
    <n v="0"/>
    <n v="98"/>
    <n v="0"/>
    <n v="0"/>
    <n v="98"/>
    <s v="SHOPP"/>
    <s v="Programmed"/>
    <s v="Active"/>
    <s v="No"/>
    <s v="No"/>
    <x v="0"/>
    <s v="Not in the Approved Lists"/>
    <s v="Not in the Approved Lists"/>
    <s v="Not in the Approved Lists"/>
    <s v="Not in the Approved Lists"/>
    <x v="0"/>
    <d v="2021-12-07T00:00:00"/>
  </r>
  <r>
    <n v="1"/>
    <x v="837"/>
    <s v="'0F240"/>
    <s v="'0115000094"/>
    <x v="0"/>
    <s v="'201.310"/>
    <s v="Mobility - Operational Improvements"/>
    <s v=""/>
    <s v="Other Program Objectives"/>
    <n v="0.2"/>
    <s v="Daily vehicle hour(s) of delay (DVHD)"/>
    <s v="DVHD"/>
    <n v="0"/>
    <n v="0"/>
    <n v="0.2"/>
    <n v="0.2"/>
    <n v="0.2"/>
    <n v="0"/>
    <n v="0.2"/>
    <n v="0"/>
    <n v="0"/>
    <n v="0.2"/>
    <s v="SHOPP"/>
    <s v="Programmed"/>
    <s v="Active"/>
    <s v="No"/>
    <s v="No"/>
    <x v="0"/>
    <s v="Not in the Approved Lists"/>
    <s v="Not in the Approved Lists"/>
    <s v="Not in the Approved Lists"/>
    <s v="Not in the Approved Lists"/>
    <x v="0"/>
    <d v="2021-12-07T00:00:00"/>
  </r>
  <r>
    <n v="1"/>
    <x v="837"/>
    <s v="'0F240"/>
    <s v="'0115000094"/>
    <x v="1"/>
    <s v="'201.310"/>
    <s v="Mobility - Operational Improvements"/>
    <s v=""/>
    <s v="Other Program Objectives"/>
    <n v="0.2"/>
    <s v="Daily vehicle hour(s) of delay (DVHD)"/>
    <s v="DVHD"/>
    <n v="0"/>
    <n v="0"/>
    <n v="0.2"/>
    <n v="0.2"/>
    <n v="0.2"/>
    <n v="0"/>
    <n v="0.2"/>
    <n v="0"/>
    <n v="0"/>
    <n v="0.2"/>
    <s v="SHOPP"/>
    <s v="Programmed"/>
    <s v="Active"/>
    <s v="No"/>
    <s v="No"/>
    <x v="0"/>
    <s v="Not in the Approved Lists"/>
    <s v="Not in the Approved Lists"/>
    <s v="Not in the Approved Lists"/>
    <s v="Not in the Approved Lists"/>
    <x v="0"/>
    <d v="2021-12-07T00:00:00"/>
  </r>
  <r>
    <n v="1"/>
    <x v="838"/>
    <s v="'0F430"/>
    <s v="'0116000005"/>
    <x v="0"/>
    <s v="'201.170"/>
    <s v="Safety"/>
    <s v="Supplementary"/>
    <s v="Highway Lighting"/>
    <n v="238"/>
    <s v="Lighting fixture(s)"/>
    <s v="Each"/>
    <n v="0"/>
    <n v="0"/>
    <n v="238"/>
    <n v="238"/>
    <n v="238"/>
    <n v="0"/>
    <n v="238"/>
    <n v="0"/>
    <n v="0"/>
    <n v="238"/>
    <s v="SHOPP"/>
    <s v="Programmed"/>
    <s v="Active"/>
    <s v="No"/>
    <s v="No"/>
    <x v="0"/>
    <s v="Not in the Approved Lists"/>
    <s v="Not in the Approved Lists"/>
    <s v="Not in the Approved Lists"/>
    <s v="Not in the Approved Lists"/>
    <x v="0"/>
    <d v="2021-12-07T00:00:00"/>
  </r>
  <r>
    <n v="1"/>
    <x v="838"/>
    <s v="'0F430"/>
    <s v="'0116000005"/>
    <x v="1"/>
    <s v="'201.170"/>
    <s v="Safety"/>
    <s v="Supplementary"/>
    <s v="Highway Lighting"/>
    <n v="158"/>
    <s v="Lighting fixture(s)"/>
    <s v="Each"/>
    <n v="0"/>
    <n v="0"/>
    <n v="158"/>
    <n v="158"/>
    <n v="158"/>
    <n v="0"/>
    <n v="158"/>
    <n v="0"/>
    <n v="0"/>
    <n v="158"/>
    <s v="SHOPP"/>
    <s v="Programmed"/>
    <s v="Active"/>
    <s v="No"/>
    <s v="No"/>
    <x v="0"/>
    <s v="Not in the Approved Lists"/>
    <s v="Not in the Approved Lists"/>
    <s v="Not in the Approved Lists"/>
    <s v="Not in the Approved Lists"/>
    <x v="0"/>
    <d v="2021-12-07T00:00:00"/>
  </r>
  <r>
    <n v="1"/>
    <x v="838"/>
    <s v="'0F430"/>
    <s v="'0116000005"/>
    <x v="3"/>
    <s v="'201.170"/>
    <s v="Safety"/>
    <s v="Supplementary"/>
    <s v="Highway Lighting"/>
    <n v="0"/>
    <s v="Lighting fixture(s)"/>
    <s v="Each"/>
    <n v="0"/>
    <n v="0"/>
    <n v="0"/>
    <n v="0"/>
    <n v="0"/>
    <n v="0"/>
    <n v="0"/>
    <n v="0"/>
    <n v="0"/>
    <n v="0"/>
    <s v="SHOPP"/>
    <s v="Programmed"/>
    <s v="Active"/>
    <s v="No"/>
    <s v="No"/>
    <x v="0"/>
    <s v="Not in the Approved Lists"/>
    <s v="Not in the Approved Lists"/>
    <s v="Not in the Approved Lists"/>
    <s v="Not in the Approved Lists"/>
    <x v="0"/>
    <d v="2021-12-07T00:00:00"/>
  </r>
  <r>
    <n v="1"/>
    <x v="839"/>
    <s v="'0E850"/>
    <s v="'0115000037"/>
    <x v="2"/>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1"/>
    <x v="839"/>
    <s v="'0E850"/>
    <s v="'0115000037"/>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1"/>
    <x v="839"/>
    <s v="'0E850"/>
    <s v="'0115000037"/>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
    <x v="840"/>
    <s v="'0E890"/>
    <s v="'0115000043"/>
    <x v="0"/>
    <s v="'201.310"/>
    <s v="Mobility - Operational Improvements"/>
    <s v=""/>
    <s v="Other Program Objectives"/>
    <n v="36"/>
    <s v="Daily vehicle hour(s) of delay (DVHD)"/>
    <s v="DVHD"/>
    <n v="0"/>
    <n v="0"/>
    <n v="36"/>
    <n v="36"/>
    <n v="36"/>
    <n v="0"/>
    <n v="36"/>
    <n v="0"/>
    <n v="0"/>
    <n v="36"/>
    <s v="SHOPP"/>
    <s v="Programmed"/>
    <s v="Active"/>
    <s v="No"/>
    <s v="No"/>
    <x v="0"/>
    <s v="Not in the Approved Lists"/>
    <s v="Not in the Approved Lists"/>
    <s v="Not in the Approved Lists"/>
    <s v="Not in the Approved Lists"/>
    <x v="0"/>
    <d v="2021-12-07T00:00:00"/>
  </r>
  <r>
    <n v="1"/>
    <x v="840"/>
    <s v="'0E890"/>
    <s v="'0115000043"/>
    <x v="1"/>
    <s v="'201.310"/>
    <s v="Mobility - Operational Improvements"/>
    <s v=""/>
    <s v="Other Program Objectives"/>
    <n v="36"/>
    <s v="Daily vehicle hour(s) of delay (DVHD)"/>
    <s v="DVHD"/>
    <n v="0"/>
    <n v="0"/>
    <n v="36"/>
    <n v="36"/>
    <n v="36"/>
    <n v="0"/>
    <n v="36"/>
    <n v="0"/>
    <n v="0"/>
    <n v="36"/>
    <s v="SHOPP"/>
    <s v="Programmed"/>
    <s v="Active"/>
    <s v="No"/>
    <s v="No"/>
    <x v="0"/>
    <s v="Not in the Approved Lists"/>
    <s v="Not in the Approved Lists"/>
    <s v="Not in the Approved Lists"/>
    <s v="Not in the Approved Lists"/>
    <x v="0"/>
    <d v="2021-12-07T00:00:00"/>
  </r>
  <r>
    <n v="1"/>
    <x v="840"/>
    <s v="'0E890"/>
    <s v="'0115000043"/>
    <x v="3"/>
    <s v="'201.310"/>
    <s v="Mobility - Operational Improvements"/>
    <s v=""/>
    <s v="Other Program Objectives"/>
    <n v="36"/>
    <s v="Daily vehicle hour(s) of delay (DVHD)"/>
    <s v="DVHD"/>
    <n v="0"/>
    <n v="0"/>
    <n v="0"/>
    <n v="0"/>
    <n v="0"/>
    <n v="36"/>
    <n v="36"/>
    <n v="0"/>
    <n v="0"/>
    <n v="36"/>
    <s v="SHOPP"/>
    <s v="Programmed"/>
    <s v="Active"/>
    <s v="No"/>
    <s v="No"/>
    <x v="0"/>
    <s v="Not in the Approved Lists"/>
    <s v="Not in the Approved Lists"/>
    <s v="Not in the Approved Lists"/>
    <s v="Not in the Approved Lists"/>
    <x v="0"/>
    <d v="2021-12-07T00:00:00"/>
  </r>
  <r>
    <n v="1"/>
    <x v="841"/>
    <s v="'0F680"/>
    <s v="'0116000044"/>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841"/>
    <s v="'0F680"/>
    <s v="'0116000044"/>
    <x v="1"/>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842"/>
    <s v="'0C110"/>
    <s v="'0112000229"/>
    <x v="0"/>
    <s v="'201.354"/>
    <s v="Facilities"/>
    <s v="Supplementary"/>
    <s v="Transportation Related Facilities"/>
    <n v="0"/>
    <s v="Location(s)"/>
    <s v="Square Feet"/>
    <n v="0"/>
    <n v="0"/>
    <n v="6400"/>
    <n v="6400"/>
    <n v="6400"/>
    <n v="3266"/>
    <n v="9666"/>
    <n v="0"/>
    <n v="0"/>
    <n v="9666"/>
    <s v="SHOPP"/>
    <s v="Programmed"/>
    <s v="Active"/>
    <s v="No"/>
    <s v="No"/>
    <x v="0"/>
    <s v="Not in the Approved Lists"/>
    <s v="Not in the Approved Lists"/>
    <s v="Not in the Approved Lists"/>
    <s v="Not in the Approved Lists"/>
    <x v="0"/>
    <d v="2021-12-07T00:00:00"/>
  </r>
  <r>
    <n v="1"/>
    <x v="842"/>
    <s v="'0C110"/>
    <s v="'0112000229"/>
    <x v="1"/>
    <s v="'201.354"/>
    <s v="Facilities"/>
    <s v="Supplementary"/>
    <s v="Transportation Related Facilities"/>
    <n v="0"/>
    <s v="Location(s)"/>
    <s v="Square Feet"/>
    <n v="0"/>
    <n v="0"/>
    <n v="5800"/>
    <n v="5800"/>
    <n v="5800"/>
    <n v="0"/>
    <n v="5800"/>
    <n v="0"/>
    <n v="0"/>
    <n v="5800"/>
    <s v="SHOPP"/>
    <s v="Programmed"/>
    <s v="Active"/>
    <s v="No"/>
    <s v="No"/>
    <x v="0"/>
    <s v="Not in the Approved Lists"/>
    <s v="Not in the Approved Lists"/>
    <s v="Not in the Approved Lists"/>
    <s v="Not in the Approved Lists"/>
    <x v="0"/>
    <d v="2021-12-07T00:00:00"/>
  </r>
  <r>
    <n v="1"/>
    <x v="843"/>
    <s v="'0E720"/>
    <s v="'0115000003"/>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843"/>
    <s v="'0E720"/>
    <s v="'0115000003"/>
    <x v="1"/>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844"/>
    <s v="'0E730"/>
    <s v="'0115000004"/>
    <x v="2"/>
    <s v="'201.010"/>
    <s v="Safety Improvements"/>
    <s v=""/>
    <s v="Other Program Objectives"/>
    <n v="59"/>
    <s v="Collision(s) reduced"/>
    <s v="Collisions reduced"/>
    <n v="0"/>
    <n v="0"/>
    <n v="59"/>
    <n v="59"/>
    <n v="59"/>
    <n v="0"/>
    <n v="59"/>
    <n v="0"/>
    <n v="0"/>
    <n v="59"/>
    <s v="SHOPP"/>
    <s v="Programmed"/>
    <s v="Active"/>
    <s v="No"/>
    <s v="No"/>
    <x v="0"/>
    <s v="Not in the Approved Lists"/>
    <s v="Not in the Approved Lists"/>
    <s v="Not in the Approved Lists"/>
    <s v="Not in the Approved Lists"/>
    <x v="0"/>
    <d v="2021-12-07T00:00:00"/>
  </r>
  <r>
    <n v="1"/>
    <x v="844"/>
    <s v="'0E730"/>
    <s v="'0115000004"/>
    <x v="0"/>
    <s v="'201.010"/>
    <s v="Safety Improvements"/>
    <s v=""/>
    <s v="Other Program Objectives"/>
    <n v="59"/>
    <s v="Collision(s) reduced"/>
    <s v="Collisions reduced"/>
    <n v="0"/>
    <n v="0"/>
    <n v="59"/>
    <n v="59"/>
    <n v="59"/>
    <n v="0"/>
    <n v="59"/>
    <n v="0"/>
    <n v="0"/>
    <n v="59"/>
    <s v="SHOPP"/>
    <s v="Programmed"/>
    <s v="Active"/>
    <s v="No"/>
    <s v="No"/>
    <x v="0"/>
    <s v="Not in the Approved Lists"/>
    <s v="Not in the Approved Lists"/>
    <s v="Not in the Approved Lists"/>
    <s v="Not in the Approved Lists"/>
    <x v="0"/>
    <d v="2021-12-07T00:00:00"/>
  </r>
  <r>
    <n v="1"/>
    <x v="844"/>
    <s v="'0E730"/>
    <s v="'0115000004"/>
    <x v="1"/>
    <s v="'201.010"/>
    <s v="Safety Improvements"/>
    <s v=""/>
    <s v="Other Program Objectives"/>
    <n v="59"/>
    <s v="Collision(s) reduced"/>
    <s v="Collisions reduced"/>
    <n v="0"/>
    <n v="0"/>
    <n v="59"/>
    <n v="59"/>
    <n v="59"/>
    <n v="0"/>
    <n v="59"/>
    <n v="0"/>
    <n v="0"/>
    <n v="59"/>
    <s v="SHOPP"/>
    <s v="Programmed"/>
    <s v="Active"/>
    <s v="No"/>
    <s v="No"/>
    <x v="0"/>
    <s v="Not in the Approved Lists"/>
    <s v="Not in the Approved Lists"/>
    <s v="Not in the Approved Lists"/>
    <s v="Not in the Approved Lists"/>
    <x v="0"/>
    <d v="2021-12-07T00:00:00"/>
  </r>
  <r>
    <n v="1"/>
    <x v="845"/>
    <s v="'0E640"/>
    <s v="'0114000116"/>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845"/>
    <s v="'0E640"/>
    <s v="'0114000116"/>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846"/>
    <s v="'0E860"/>
    <s v="'0115000038"/>
    <x v="0"/>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1"/>
    <x v="846"/>
    <s v="'0E860"/>
    <s v="'0115000038"/>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847"/>
    <s v="'0F160"/>
    <s v="'0115000076"/>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1"/>
    <x v="847"/>
    <s v="'0F160"/>
    <s v="'0115000076"/>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1"/>
    <x v="848"/>
    <s v="'0F760"/>
    <s v="'0116000060"/>
    <x v="0"/>
    <s v="'201.352"/>
    <s v="Facilities"/>
    <s v="Supplementary"/>
    <s v="Transportation Related Facilities"/>
    <n v="1"/>
    <s v="Location(s)"/>
    <s v="Square Feet"/>
    <n v="0"/>
    <n v="0"/>
    <n v="2560"/>
    <n v="2560"/>
    <n v="2560"/>
    <n v="2675"/>
    <n v="5235"/>
    <n v="0"/>
    <n v="0"/>
    <n v="5235"/>
    <s v="SHOPP"/>
    <s v="Programmed"/>
    <s v="Active"/>
    <s v="No"/>
    <s v="No"/>
    <x v="0"/>
    <s v="Not in the Approved Lists"/>
    <s v="Not in the Approved Lists"/>
    <s v="Not in the Approved Lists"/>
    <s v="Not in the Approved Lists"/>
    <x v="0"/>
    <d v="2021-12-07T00:00:00"/>
  </r>
  <r>
    <n v="1"/>
    <x v="848"/>
    <s v="'0F760"/>
    <s v="'0116000060"/>
    <x v="1"/>
    <s v="'201.352"/>
    <s v="Facilities"/>
    <s v="Supplementary"/>
    <s v="Transportation Related Facilities"/>
    <n v="0"/>
    <s v="Location(s)"/>
    <s v="Square Feet"/>
    <n v="0"/>
    <n v="0"/>
    <n v="2600"/>
    <n v="2600"/>
    <n v="2600"/>
    <n v="2240"/>
    <n v="4840"/>
    <n v="0"/>
    <n v="0"/>
    <n v="4840"/>
    <s v="SHOPP"/>
    <s v="Programmed"/>
    <s v="Active"/>
    <s v="No"/>
    <s v="No"/>
    <x v="0"/>
    <s v="Not in the Approved Lists"/>
    <s v="Not in the Approved Lists"/>
    <s v="Not in the Approved Lists"/>
    <s v="Not in the Approved Lists"/>
    <x v="0"/>
    <d v="2021-12-07T00:00:00"/>
  </r>
  <r>
    <n v="1"/>
    <x v="849"/>
    <s v="'0F200"/>
    <s v="'0115000088"/>
    <x v="1"/>
    <s v="'201.113"/>
    <s v="Bridge - Seismic"/>
    <s v="Primary"/>
    <s v="Bridge"/>
    <n v="2"/>
    <s v="Bridge(s)"/>
    <s v="Square Feet"/>
    <n v="0"/>
    <n v="0"/>
    <n v="66833"/>
    <n v="66833"/>
    <n v="66833"/>
    <n v="0"/>
    <n v="66833"/>
    <n v="0"/>
    <n v="0"/>
    <n v="66833"/>
    <s v="SHOPP"/>
    <s v="Programmed"/>
    <s v="Active"/>
    <s v="No"/>
    <s v="No"/>
    <x v="0"/>
    <s v="Not in the Approved Lists"/>
    <s v="Not in the Approved Lists"/>
    <s v="Not in the Approved Lists"/>
    <s v="Not in the Approved Lists"/>
    <x v="0"/>
    <d v="2021-12-07T00:00:00"/>
  </r>
  <r>
    <n v="1"/>
    <x v="850"/>
    <s v="'0E940"/>
    <s v="'0115000048"/>
    <x v="2"/>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850"/>
    <s v="'0E940"/>
    <s v="'0115000048"/>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850"/>
    <s v="'0E940"/>
    <s v="'0115000048"/>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851"/>
    <s v="'0E650"/>
    <s v="'0114000117"/>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1"/>
    <x v="851"/>
    <s v="'0E650"/>
    <s v="'0114000117"/>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
    <x v="852"/>
    <s v="'0C550"/>
    <s v="'0112000300"/>
    <x v="0"/>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1"/>
    <x v="852"/>
    <s v="'0C550"/>
    <s v="'0112000300"/>
    <x v="1"/>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7"/>
    <x v="853"/>
    <s v="'31800"/>
    <s v="'0715000280"/>
    <x v="0"/>
    <s v="'201.119"/>
    <s v="Bridge - Health"/>
    <s v="Primary"/>
    <s v="Bridge"/>
    <n v="30"/>
    <s v="Bridge(s)"/>
    <s v="Square Feet"/>
    <n v="230282"/>
    <n v="77887"/>
    <n v="0"/>
    <n v="308169"/>
    <n v="308169"/>
    <n v="0"/>
    <n v="308169"/>
    <n v="0"/>
    <n v="0"/>
    <n v="308169"/>
    <s v="SHOPP"/>
    <s v="Programmed"/>
    <s v="Active"/>
    <s v="No"/>
    <s v="No"/>
    <x v="0"/>
    <s v="Not in the Approved Lists"/>
    <s v="Not in the Approved Lists"/>
    <s v="Not in the Approved Lists"/>
    <s v="Not in the Approved Lists"/>
    <x v="0"/>
    <d v="2021-12-07T00:00:00"/>
  </r>
  <r>
    <n v="7"/>
    <x v="853"/>
    <s v="'31800"/>
    <s v="'0715000280"/>
    <x v="1"/>
    <s v="'201.119"/>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7"/>
    <x v="854"/>
    <s v="'31700"/>
    <s v="'0715000234"/>
    <x v="0"/>
    <s v="'201.010"/>
    <s v="Safety Improvements"/>
    <s v=""/>
    <s v="Other Program Objectives"/>
    <n v="37"/>
    <s v="Collision(s) reduced"/>
    <s v="Collisions reduced"/>
    <n v="0"/>
    <n v="0"/>
    <n v="37"/>
    <n v="37"/>
    <n v="37"/>
    <n v="0"/>
    <n v="37"/>
    <n v="0"/>
    <n v="0"/>
    <n v="37"/>
    <s v="SHOPP"/>
    <s v="Programmed"/>
    <s v="Active"/>
    <s v="No"/>
    <s v="No"/>
    <x v="0"/>
    <s v="Not in the Approved Lists"/>
    <s v="Not in the Approved Lists"/>
    <s v="Not in the Approved Lists"/>
    <s v="Not in the Approved Lists"/>
    <x v="0"/>
    <d v="2021-12-07T00:00:00"/>
  </r>
  <r>
    <n v="7"/>
    <x v="854"/>
    <s v="'31700"/>
    <s v="'0715000234"/>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855"/>
    <s v="'0G050"/>
    <s v="'0116000118"/>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1"/>
    <x v="855"/>
    <s v="'0G050"/>
    <s v="'0116000118"/>
    <x v="1"/>
    <s v="'201.015"/>
    <s v="Safety - Collision Reduction"/>
    <s v=""/>
    <s v="Other Program Objectives"/>
    <n v="30"/>
    <s v="Collision(s) reduced"/>
    <s v="Fatal/Serious Injury Collisions"/>
    <n v="0"/>
    <n v="0"/>
    <n v="30"/>
    <n v="30"/>
    <n v="30"/>
    <n v="0"/>
    <n v="30"/>
    <n v="0"/>
    <n v="0"/>
    <n v="30"/>
    <s v="SHOPP"/>
    <s v="Programmed"/>
    <s v="Active"/>
    <s v="No"/>
    <s v="No"/>
    <x v="0"/>
    <s v="Not in the Approved Lists"/>
    <s v="Not in the Approved Lists"/>
    <s v="Not in the Approved Lists"/>
    <s v="Not in the Approved Lists"/>
    <x v="0"/>
    <d v="2021-12-07T00:00:00"/>
  </r>
  <r>
    <n v="7"/>
    <x v="856"/>
    <s v="'31750"/>
    <s v="'0715000246"/>
    <x v="2"/>
    <s v="'201.151"/>
    <s v="Drainage"/>
    <s v="Supplementary"/>
    <s v="Drainage Pump Plants"/>
    <n v="9"/>
    <s v="Pump plant(s) (ea)"/>
    <s v="Pump plant(s) (ea)"/>
    <n v="0"/>
    <n v="0"/>
    <n v="9"/>
    <n v="9"/>
    <n v="9"/>
    <n v="0"/>
    <n v="9"/>
    <n v="0"/>
    <n v="0"/>
    <n v="9"/>
    <s v="SHOPP"/>
    <s v="Programmed"/>
    <s v="Active"/>
    <s v="No"/>
    <s v="No"/>
    <x v="0"/>
    <s v="Not in the Approved Lists"/>
    <s v="Not in the Approved Lists"/>
    <s v="Not in the Approved Lists"/>
    <s v="Not in the Approved Lists"/>
    <x v="0"/>
    <d v="2021-12-07T00:00:00"/>
  </r>
  <r>
    <n v="7"/>
    <x v="856"/>
    <s v="'31750"/>
    <s v="'0715000246"/>
    <x v="0"/>
    <s v="'201.151"/>
    <s v="Drainage"/>
    <s v="Supplementary"/>
    <s v="Drainage Pump Plants"/>
    <n v="9"/>
    <s v="Pump plant(s) (ea)"/>
    <s v="Pump plant(s) (ea)"/>
    <n v="0"/>
    <n v="0"/>
    <n v="9"/>
    <n v="9"/>
    <n v="9"/>
    <n v="0"/>
    <n v="9"/>
    <n v="0"/>
    <n v="0"/>
    <n v="9"/>
    <s v="SHOPP"/>
    <s v="Programmed"/>
    <s v="Active"/>
    <s v="No"/>
    <s v="No"/>
    <x v="0"/>
    <s v="Not in the Approved Lists"/>
    <s v="Not in the Approved Lists"/>
    <s v="Not in the Approved Lists"/>
    <s v="Not in the Approved Lists"/>
    <x v="0"/>
    <d v="2021-12-07T00:00:00"/>
  </r>
  <r>
    <n v="7"/>
    <x v="856"/>
    <s v="'31750"/>
    <s v="'0715000246"/>
    <x v="1"/>
    <s v="'201.151"/>
    <s v="Drainage"/>
    <s v="Supplementary"/>
    <s v="Drainage Pump Plants"/>
    <n v="9"/>
    <s v="Pump plant(s) (ea)"/>
    <s v="Pump plant(s) (ea)"/>
    <n v="0"/>
    <n v="0"/>
    <n v="9"/>
    <n v="9"/>
    <n v="9"/>
    <n v="0"/>
    <n v="9"/>
    <n v="0"/>
    <n v="0"/>
    <n v="9"/>
    <s v="SHOPP"/>
    <s v="Programmed"/>
    <s v="Active"/>
    <s v="No"/>
    <s v="No"/>
    <x v="0"/>
    <s v="Not in the Approved Lists"/>
    <s v="Not in the Approved Lists"/>
    <s v="Not in the Approved Lists"/>
    <s v="Not in the Approved Lists"/>
    <x v="0"/>
    <d v="2021-12-07T00:00:00"/>
  </r>
  <r>
    <n v="7"/>
    <x v="856"/>
    <s v="'31750"/>
    <s v="'0715000246"/>
    <x v="3"/>
    <s v="'201.151"/>
    <s v="Drainage"/>
    <s v="Supplementary"/>
    <s v="Drainage Pump Plants"/>
    <n v="9"/>
    <s v="Pump plant(s) (ea)"/>
    <s v="Pump plant(s) (ea)"/>
    <n v="0"/>
    <n v="0"/>
    <n v="9"/>
    <n v="9"/>
    <n v="9"/>
    <n v="0"/>
    <n v="9"/>
    <n v="0"/>
    <n v="0"/>
    <n v="9"/>
    <s v="SHOPP"/>
    <s v="Programmed"/>
    <s v="Active"/>
    <s v="No"/>
    <s v="No"/>
    <x v="0"/>
    <s v="Not in the Approved Lists"/>
    <s v="Not in the Approved Lists"/>
    <s v="Not in the Approved Lists"/>
    <s v="Not in the Approved Lists"/>
    <x v="0"/>
    <d v="2021-12-07T00:00:00"/>
  </r>
  <r>
    <n v="3"/>
    <x v="857"/>
    <s v="'0H470"/>
    <s v="'0315000197"/>
    <x v="0"/>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3"/>
    <x v="857"/>
    <s v="'0H470"/>
    <s v="'0315000197"/>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3"/>
    <x v="858"/>
    <s v="'0H480"/>
    <s v="'0315000198"/>
    <x v="0"/>
    <s v="'201.121"/>
    <s v="Pavement"/>
    <s v="Primary"/>
    <s v="Pavement"/>
    <n v="70.5"/>
    <s v="Lane mile(s)"/>
    <s v="Lane mile(s)"/>
    <n v="35.299999999999997"/>
    <n v="35.200000000000003"/>
    <n v="0"/>
    <n v="70.5"/>
    <n v="70.5"/>
    <n v="0"/>
    <n v="70.5"/>
    <n v="0"/>
    <n v="0"/>
    <n v="70.5"/>
    <s v="SHOPP"/>
    <s v="Programmed"/>
    <s v="Active"/>
    <s v="No"/>
    <s v="No"/>
    <x v="0"/>
    <s v="Not in the Approved Lists"/>
    <s v="Not in the Approved Lists"/>
    <s v="Not in the Approved Lists"/>
    <s v="Not in the Approved Lists"/>
    <x v="0"/>
    <d v="2021-12-07T00:00:00"/>
  </r>
  <r>
    <n v="3"/>
    <x v="858"/>
    <s v="'0H480"/>
    <s v="'0315000198"/>
    <x v="1"/>
    <s v="'201.121"/>
    <s v="Pavement"/>
    <s v="Primary"/>
    <s v="Pavement"/>
    <n v="70.5"/>
    <s v="Lane mile(s)"/>
    <s v="Lane mile(s)"/>
    <n v="35.299999999999997"/>
    <n v="35.200000000000003"/>
    <n v="0"/>
    <n v="70.5"/>
    <n v="70.5"/>
    <n v="0"/>
    <n v="70.5"/>
    <n v="0"/>
    <n v="0"/>
    <n v="70.5"/>
    <s v="SHOPP"/>
    <s v="Programmed"/>
    <s v="Active"/>
    <s v="No"/>
    <s v="No"/>
    <x v="0"/>
    <s v="Not in the Approved Lists"/>
    <s v="Not in the Approved Lists"/>
    <s v="Not in the Approved Lists"/>
    <s v="Not in the Approved Lists"/>
    <x v="0"/>
    <d v="2021-12-07T00:00:00"/>
  </r>
  <r>
    <n v="3"/>
    <x v="859"/>
    <s v="'0H490"/>
    <s v="'0315000199"/>
    <x v="1"/>
    <s v="'201.170"/>
    <s v="Safety"/>
    <s v="Supplementary"/>
    <s v="Overhead Signs"/>
    <n v="183"/>
    <s v="Sign(s)"/>
    <s v="Each"/>
    <n v="0"/>
    <n v="0"/>
    <n v="183"/>
    <n v="183"/>
    <n v="183"/>
    <n v="0"/>
    <n v="183"/>
    <n v="0"/>
    <n v="0"/>
    <n v="183"/>
    <s v="SHOPP"/>
    <s v="Programmed"/>
    <s v="Active"/>
    <s v="No"/>
    <s v="No"/>
    <x v="0"/>
    <s v="Not in the Approved Lists"/>
    <s v="Not in the Approved Lists"/>
    <s v="Not in the Approved Lists"/>
    <s v="Not in the Approved Lists"/>
    <x v="0"/>
    <d v="2021-12-07T00:00:00"/>
  </r>
  <r>
    <n v="7"/>
    <x v="860"/>
    <s v="'31790"/>
    <s v="'0715000277"/>
    <x v="0"/>
    <s v="'201.110"/>
    <s v="Bridge - Health"/>
    <s v="Primary"/>
    <s v="Bridge"/>
    <n v="1"/>
    <s v="Bridge(s)"/>
    <s v="Square Feet"/>
    <n v="3821"/>
    <n v="0"/>
    <n v="0"/>
    <n v="3821"/>
    <n v="3821"/>
    <n v="0"/>
    <n v="3821"/>
    <n v="0"/>
    <n v="0"/>
    <n v="3821"/>
    <s v="SHOPP"/>
    <s v="Programmed"/>
    <s v="Active"/>
    <s v="No"/>
    <s v="No"/>
    <x v="0"/>
    <s v="Not in the Approved Lists"/>
    <s v="Not in the Approved Lists"/>
    <s v="Not in the Approved Lists"/>
    <s v="Not in the Approved Lists"/>
    <x v="0"/>
    <d v="2021-12-07T00:00:00"/>
  </r>
  <r>
    <n v="7"/>
    <x v="860"/>
    <s v="'31790"/>
    <s v="'0715000277"/>
    <x v="1"/>
    <s v="'201.110"/>
    <s v="Bridge - Health"/>
    <s v="Primary"/>
    <s v="Bridge"/>
    <n v="1"/>
    <s v="Bridge(s)"/>
    <s v="Square Feet"/>
    <n v="3821"/>
    <n v="0"/>
    <n v="0"/>
    <n v="3821"/>
    <n v="3821"/>
    <n v="0"/>
    <n v="3821"/>
    <n v="0"/>
    <n v="0"/>
    <n v="3821"/>
    <s v="SHOPP"/>
    <s v="Programmed"/>
    <s v="Active"/>
    <s v="No"/>
    <s v="No"/>
    <x v="0"/>
    <s v="Not in the Approved Lists"/>
    <s v="Not in the Approved Lists"/>
    <s v="Not in the Approved Lists"/>
    <s v="Not in the Approved Lists"/>
    <x v="0"/>
    <d v="2021-12-07T00:00:00"/>
  </r>
  <r>
    <n v="5"/>
    <x v="861"/>
    <s v="'1H610"/>
    <s v="'0516000097"/>
    <x v="0"/>
    <s v="'201.015"/>
    <s v="Safety - Collision Reduction"/>
    <s v=""/>
    <s v="Other Program Objectives"/>
    <n v="26"/>
    <s v="Collision(s) reduced"/>
    <s v="Fatal/Serious Injury Collisions"/>
    <n v="0"/>
    <n v="0"/>
    <n v="26"/>
    <n v="26"/>
    <n v="26"/>
    <n v="0"/>
    <n v="26"/>
    <n v="0"/>
    <n v="0"/>
    <n v="26"/>
    <s v="SHOPP"/>
    <s v="Programmed"/>
    <s v="Active"/>
    <s v="No"/>
    <s v="No"/>
    <x v="0"/>
    <s v="Not in the Approved Lists"/>
    <s v="Not in the Approved Lists"/>
    <s v="Not in the Approved Lists"/>
    <s v="Not in the Approved Lists"/>
    <x v="0"/>
    <d v="2021-12-07T00:00:00"/>
  </r>
  <r>
    <n v="5"/>
    <x v="861"/>
    <s v="'1H610"/>
    <s v="'0516000097"/>
    <x v="1"/>
    <s v="'201.015"/>
    <s v="Safety - Collision Reduction"/>
    <s v=""/>
    <s v="Other Program Objectives"/>
    <n v="103"/>
    <s v="Collision(s) reduced"/>
    <s v="Fatal/Serious Injury Collisions"/>
    <n v="0"/>
    <n v="0"/>
    <n v="103"/>
    <n v="103"/>
    <n v="103"/>
    <n v="0"/>
    <n v="103"/>
    <n v="0"/>
    <n v="0"/>
    <n v="103"/>
    <s v="SHOPP"/>
    <s v="Programmed"/>
    <s v="Active"/>
    <s v="No"/>
    <s v="No"/>
    <x v="0"/>
    <s v="Not in the Approved Lists"/>
    <s v="Not in the Approved Lists"/>
    <s v="Not in the Approved Lists"/>
    <s v="Not in the Approved Lists"/>
    <x v="0"/>
    <d v="2021-12-07T00:00:00"/>
  </r>
  <r>
    <n v="5"/>
    <x v="862"/>
    <s v="'1G960"/>
    <s v="'0516000006"/>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5"/>
    <x v="862"/>
    <s v="'1G960"/>
    <s v="'0516000006"/>
    <x v="1"/>
    <s v="'201.015"/>
    <s v="Safety - Collision Reduction"/>
    <s v=""/>
    <s v="Other Program Objectives"/>
    <n v="32"/>
    <s v="Collision(s) reduced"/>
    <s v="Fatal/Serious Injury Collisions"/>
    <n v="0"/>
    <n v="0"/>
    <n v="32"/>
    <n v="32"/>
    <n v="32"/>
    <n v="0"/>
    <n v="32"/>
    <n v="0"/>
    <n v="0"/>
    <n v="32"/>
    <s v="SHOPP"/>
    <s v="Programmed"/>
    <s v="Active"/>
    <s v="No"/>
    <s v="No"/>
    <x v="0"/>
    <s v="Not in the Approved Lists"/>
    <s v="Not in the Approved Lists"/>
    <s v="Not in the Approved Lists"/>
    <s v="Not in the Approved Lists"/>
    <x v="0"/>
    <d v="2021-12-07T00:00:00"/>
  </r>
  <r>
    <n v="6"/>
    <x v="863"/>
    <s v="'0V110"/>
    <s v="'0616000208"/>
    <x v="0"/>
    <s v="'201.110"/>
    <s v="Bridge - Health"/>
    <s v="Primary"/>
    <s v="Bridge"/>
    <n v="1"/>
    <s v="Bridge(s)"/>
    <s v="Square Feet"/>
    <n v="0"/>
    <n v="0"/>
    <n v="12066"/>
    <n v="12066"/>
    <n v="12066"/>
    <n v="2454"/>
    <n v="14520"/>
    <n v="0"/>
    <n v="0"/>
    <n v="14520"/>
    <s v="SHOPP"/>
    <s v="Programmed"/>
    <s v="Active"/>
    <s v="No"/>
    <s v="No"/>
    <x v="0"/>
    <s v="Not in the Approved Lists"/>
    <s v="Not in the Approved Lists"/>
    <s v="Not in the Approved Lists"/>
    <s v="Not in the Approved Lists"/>
    <x v="0"/>
    <d v="2021-12-07T00:00:00"/>
  </r>
  <r>
    <n v="6"/>
    <x v="863"/>
    <s v="'0V110"/>
    <s v="'0616000208"/>
    <x v="1"/>
    <s v="'201.110"/>
    <s v="Bridge - Health"/>
    <s v="Primary"/>
    <s v="Bridge"/>
    <n v="1"/>
    <s v="Bridge(s)"/>
    <s v="Square Feet"/>
    <n v="0"/>
    <n v="19300"/>
    <n v="0"/>
    <n v="19300"/>
    <n v="0"/>
    <n v="0"/>
    <n v="0"/>
    <n v="19300"/>
    <n v="0"/>
    <n v="19300"/>
    <s v="SHOPP"/>
    <s v="Programmed"/>
    <s v="Active"/>
    <s v="No"/>
    <s v="No"/>
    <x v="0"/>
    <s v="Not in the Approved Lists"/>
    <s v="Not in the Approved Lists"/>
    <s v="Not in the Approved Lists"/>
    <s v="Not in the Approved Lists"/>
    <x v="0"/>
    <d v="2021-12-07T00:00:00"/>
  </r>
  <r>
    <n v="6"/>
    <x v="864"/>
    <s v="'0U000"/>
    <s v="'0615000296"/>
    <x v="0"/>
    <s v="'201.119"/>
    <s v="Bridge - Health"/>
    <s v="Primary"/>
    <s v="Bridge"/>
    <n v="4"/>
    <s v="Bridge(s)"/>
    <s v="Square Feet"/>
    <n v="0"/>
    <n v="6867"/>
    <n v="9063"/>
    <n v="15930"/>
    <n v="15930"/>
    <n v="0"/>
    <n v="15930"/>
    <n v="0"/>
    <n v="0"/>
    <n v="15930"/>
    <s v="SHOPP"/>
    <s v="Programmed"/>
    <s v="Active"/>
    <s v="No"/>
    <s v="No"/>
    <x v="0"/>
    <s v="Not in the Approved Lists"/>
    <s v="Not in the Approved Lists"/>
    <s v="Not in the Approved Lists"/>
    <s v="Not in the Approved Lists"/>
    <x v="0"/>
    <d v="2021-12-07T00:00:00"/>
  </r>
  <r>
    <n v="6"/>
    <x v="864"/>
    <s v="'0U000"/>
    <s v="'0615000296"/>
    <x v="1"/>
    <s v="'201.119"/>
    <s v="Bridge - Health"/>
    <s v="Primary"/>
    <s v="Bridge"/>
    <n v="4"/>
    <s v="Bridge(s)"/>
    <s v="Square Feet"/>
    <n v="0"/>
    <n v="6867"/>
    <n v="9063"/>
    <n v="15930"/>
    <n v="15930"/>
    <n v="0"/>
    <n v="15930"/>
    <n v="0"/>
    <n v="0"/>
    <n v="15930"/>
    <s v="SHOPP"/>
    <s v="Programmed"/>
    <s v="Active"/>
    <s v="No"/>
    <s v="No"/>
    <x v="0"/>
    <s v="Not in the Approved Lists"/>
    <s v="Not in the Approved Lists"/>
    <s v="Not in the Approved Lists"/>
    <s v="Not in the Approved Lists"/>
    <x v="0"/>
    <d v="2021-12-07T00:00:00"/>
  </r>
  <r>
    <n v="6"/>
    <x v="864"/>
    <s v="'0U000"/>
    <s v="'0615000296"/>
    <x v="3"/>
    <s v="'201.119"/>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6"/>
    <x v="865"/>
    <s v="'0U480"/>
    <s v="'0615000299"/>
    <x v="2"/>
    <s v="'201.121"/>
    <s v="Pavement"/>
    <s v="Primary"/>
    <s v="Pavement"/>
    <n v="3.8"/>
    <s v="Lane mile(s)"/>
    <s v="Lane mile(s)"/>
    <n v="0"/>
    <n v="2.8"/>
    <n v="1"/>
    <n v="3.8"/>
    <n v="3.8"/>
    <n v="0"/>
    <n v="3.8"/>
    <n v="0"/>
    <n v="0"/>
    <n v="3.8"/>
    <s v="SHOPP"/>
    <s v="Programmed"/>
    <s v="Active"/>
    <s v="No"/>
    <s v="No"/>
    <x v="0"/>
    <s v="Not in the Approved Lists"/>
    <s v="Not in the Approved Lists"/>
    <s v="Not in the Approved Lists"/>
    <s v="Not in the Approved Lists"/>
    <x v="0"/>
    <d v="2021-12-07T00:00:00"/>
  </r>
  <r>
    <n v="6"/>
    <x v="865"/>
    <s v="'0U480"/>
    <s v="'0615000299"/>
    <x v="0"/>
    <s v="'201.121"/>
    <s v="Pavement"/>
    <s v="Primary"/>
    <s v="Pavement"/>
    <n v="3.8"/>
    <s v="Lane mile(s)"/>
    <s v="Lane mile(s)"/>
    <n v="0"/>
    <n v="2.8"/>
    <n v="1"/>
    <n v="3.8"/>
    <n v="3.8"/>
    <n v="0"/>
    <n v="3.8"/>
    <n v="0"/>
    <n v="0"/>
    <n v="3.8"/>
    <s v="SHOPP"/>
    <s v="Programmed"/>
    <s v="Active"/>
    <s v="No"/>
    <s v="No"/>
    <x v="0"/>
    <s v="Not in the Approved Lists"/>
    <s v="Not in the Approved Lists"/>
    <s v="Not in the Approved Lists"/>
    <s v="Not in the Approved Lists"/>
    <x v="0"/>
    <d v="2021-12-07T00:00:00"/>
  </r>
  <r>
    <n v="6"/>
    <x v="865"/>
    <s v="'0U480"/>
    <s v="'0615000299"/>
    <x v="1"/>
    <s v="'201.121"/>
    <s v="Pavement"/>
    <s v="Primary"/>
    <s v="Pavement"/>
    <n v="3.8"/>
    <s v="Lane mile(s)"/>
    <s v="Lane mile(s)"/>
    <n v="0"/>
    <n v="2.8"/>
    <n v="1"/>
    <n v="3.8"/>
    <n v="3.8"/>
    <n v="0"/>
    <n v="3.8"/>
    <n v="0"/>
    <n v="0"/>
    <n v="3.8"/>
    <s v="SHOPP"/>
    <s v="Programmed"/>
    <s v="Active"/>
    <s v="No"/>
    <s v="No"/>
    <x v="0"/>
    <s v="Not in the Approved Lists"/>
    <s v="Not in the Approved Lists"/>
    <s v="Not in the Approved Lists"/>
    <s v="Not in the Approved Lists"/>
    <x v="0"/>
    <d v="2021-12-07T00:00:00"/>
  </r>
  <r>
    <n v="6"/>
    <x v="865"/>
    <s v="'0U480"/>
    <s v="'0615000299"/>
    <x v="3"/>
    <s v="'201.121"/>
    <s v="Pavement"/>
    <s v="Primary"/>
    <s v="Pavement"/>
    <n v="1.9"/>
    <s v="Lane mile(s)"/>
    <s v="Lane mile(s)"/>
    <n v="0"/>
    <n v="0.9"/>
    <n v="1"/>
    <n v="1.9"/>
    <n v="1.9"/>
    <n v="0"/>
    <n v="1.9"/>
    <n v="0"/>
    <n v="0"/>
    <n v="1.9"/>
    <s v="SHOPP"/>
    <s v="Programmed"/>
    <s v="Active"/>
    <s v="No"/>
    <s v="No"/>
    <x v="0"/>
    <s v="Not in the Approved Lists"/>
    <s v="Not in the Approved Lists"/>
    <s v="Not in the Approved Lists"/>
    <s v="Not in the Approved Lists"/>
    <x v="0"/>
    <d v="2021-12-07T00:00:00"/>
  </r>
  <r>
    <n v="1"/>
    <x v="866"/>
    <s v="'0F280"/>
    <s v="'0115000099"/>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866"/>
    <s v="'0F280"/>
    <s v="'011500009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867"/>
    <s v="'0U080"/>
    <s v="'0615000209"/>
    <x v="1"/>
    <s v="'201.121"/>
    <s v="Pavement"/>
    <s v="Primary"/>
    <s v="Pavement"/>
    <n v="39.700000000000003"/>
    <s v="Lane mile(s)"/>
    <s v="Lane mile(s)"/>
    <n v="32.200000000000003"/>
    <n v="7.5"/>
    <n v="0"/>
    <n v="39.700000000000003"/>
    <n v="39.700000000000003"/>
    <n v="0"/>
    <n v="39.700000000000003"/>
    <n v="0"/>
    <n v="0"/>
    <n v="39.700000000000003"/>
    <s v="SHOPP"/>
    <s v="Programmed"/>
    <s v="Active"/>
    <s v="No"/>
    <s v="No"/>
    <x v="0"/>
    <s v="Not in the Approved Lists"/>
    <s v="Not in the Approved Lists"/>
    <s v="Not in the Approved Lists"/>
    <s v="Not in the Approved Lists"/>
    <x v="0"/>
    <d v="2021-12-07T00:00:00"/>
  </r>
  <r>
    <n v="6"/>
    <x v="867"/>
    <s v="'0U080"/>
    <s v="'0615000209"/>
    <x v="3"/>
    <s v="'201.121"/>
    <s v="Pavement"/>
    <s v="Primary"/>
    <s v="Pavement"/>
    <n v="39.700000000000003"/>
    <s v="Lane mile(s)"/>
    <s v="Lane mile(s)"/>
    <n v="32.200000000000003"/>
    <n v="7.5"/>
    <n v="0"/>
    <n v="39.700000000000003"/>
    <n v="39.700000000000003"/>
    <n v="0"/>
    <n v="39.700000000000003"/>
    <n v="0"/>
    <n v="0"/>
    <n v="39.700000000000003"/>
    <s v="SHOPP"/>
    <s v="Programmed"/>
    <s v="Active"/>
    <s v="No"/>
    <s v="No"/>
    <x v="0"/>
    <s v="Not in the Approved Lists"/>
    <s v="Not in the Approved Lists"/>
    <s v="Not in the Approved Lists"/>
    <s v="Not in the Approved Lists"/>
    <x v="0"/>
    <d v="2021-12-07T00:00:00"/>
  </r>
  <r>
    <n v="5"/>
    <x v="868"/>
    <s v="'1G400"/>
    <s v="'0515000009"/>
    <x v="1"/>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6"/>
    <x v="869"/>
    <s v="'0U450"/>
    <s v="'0615000298"/>
    <x v="0"/>
    <s v="'201.121"/>
    <s v="Pavement"/>
    <s v="Primary"/>
    <s v="Pavement"/>
    <n v="13.6"/>
    <s v="Lane mile(s)"/>
    <s v="Lane mile(s)"/>
    <n v="0"/>
    <n v="13.6"/>
    <n v="0"/>
    <n v="13.6"/>
    <n v="13.6"/>
    <n v="0"/>
    <n v="13.6"/>
    <n v="0"/>
    <n v="0"/>
    <n v="13.6"/>
    <s v="SHOPP"/>
    <s v="Programmed"/>
    <s v="Active"/>
    <s v="No"/>
    <s v="No"/>
    <x v="0"/>
    <s v="Not in the Approved Lists"/>
    <s v="Not in the Approved Lists"/>
    <s v="Not in the Approved Lists"/>
    <s v="Not in the Approved Lists"/>
    <x v="0"/>
    <d v="2021-12-07T00:00:00"/>
  </r>
  <r>
    <n v="6"/>
    <x v="869"/>
    <s v="'0U450"/>
    <s v="'0615000298"/>
    <x v="1"/>
    <s v="'201.121"/>
    <s v="Pavement"/>
    <s v="Primary"/>
    <s v="Pavement"/>
    <n v="11.4"/>
    <s v="Lane mile(s)"/>
    <s v="Lane mile(s)"/>
    <n v="0"/>
    <n v="11.4"/>
    <n v="0"/>
    <n v="11.4"/>
    <n v="11.4"/>
    <n v="0"/>
    <n v="11.4"/>
    <n v="0"/>
    <n v="0"/>
    <n v="11.4"/>
    <s v="SHOPP"/>
    <s v="Programmed"/>
    <s v="Active"/>
    <s v="No"/>
    <s v="No"/>
    <x v="0"/>
    <s v="Not in the Approved Lists"/>
    <s v="Not in the Approved Lists"/>
    <s v="Not in the Approved Lists"/>
    <s v="Not in the Approved Lists"/>
    <x v="0"/>
    <d v="2021-12-07T00:00:00"/>
  </r>
  <r>
    <n v="6"/>
    <x v="869"/>
    <s v="'0U450"/>
    <s v="'0615000298"/>
    <x v="3"/>
    <s v="'201.121"/>
    <s v="Pavement"/>
    <s v="Primary"/>
    <s v="Pavement"/>
    <n v="11.4"/>
    <s v="Lane mile(s)"/>
    <s v="Lane mile(s)"/>
    <n v="0"/>
    <n v="11.4"/>
    <n v="0"/>
    <n v="11.4"/>
    <n v="11.4"/>
    <n v="0"/>
    <n v="11.4"/>
    <n v="0"/>
    <n v="0"/>
    <n v="11.4"/>
    <s v="SHOPP"/>
    <s v="Programmed"/>
    <s v="Active"/>
    <s v="No"/>
    <s v="No"/>
    <x v="0"/>
    <s v="Not in the Approved Lists"/>
    <s v="Not in the Approved Lists"/>
    <s v="Not in the Approved Lists"/>
    <s v="Not in the Approved Lists"/>
    <x v="0"/>
    <d v="2021-12-07T00:00:00"/>
  </r>
  <r>
    <n v="6"/>
    <x v="870"/>
    <s v="'0U290"/>
    <s v="'0616000001"/>
    <x v="0"/>
    <s v="'201.120"/>
    <s v="Pavement"/>
    <s v="Primary"/>
    <s v="Pavement"/>
    <n v="21.6"/>
    <s v="Lane mile(s)"/>
    <s v="Lane mile(s)"/>
    <n v="8"/>
    <n v="12.7"/>
    <n v="0.9"/>
    <n v="21.6"/>
    <n v="21.6"/>
    <n v="0"/>
    <n v="21.6"/>
    <n v="0"/>
    <n v="0"/>
    <n v="21.6"/>
    <s v="SHOPP"/>
    <s v="Programmed"/>
    <s v="Active"/>
    <s v="No"/>
    <s v="No"/>
    <x v="0"/>
    <s v="Not in the Approved Lists"/>
    <s v="Not in the Approved Lists"/>
    <s v="Not in the Approved Lists"/>
    <s v="Not in the Approved Lists"/>
    <x v="0"/>
    <d v="2021-12-07T00:00:00"/>
  </r>
  <r>
    <n v="6"/>
    <x v="870"/>
    <s v="'0U290"/>
    <s v="'0616000001"/>
    <x v="1"/>
    <s v="'201.120"/>
    <s v="Pavement"/>
    <s v="Primary"/>
    <s v="Pavement"/>
    <n v="19.3"/>
    <s v="Lane mile(s)"/>
    <s v="Lane mile(s)"/>
    <n v="7.4"/>
    <n v="11.4"/>
    <n v="0.5"/>
    <n v="19.3"/>
    <n v="19.3"/>
    <n v="0"/>
    <n v="19.3"/>
    <n v="0"/>
    <n v="0"/>
    <n v="19.3"/>
    <s v="SHOPP"/>
    <s v="Programmed"/>
    <s v="Active"/>
    <s v="No"/>
    <s v="No"/>
    <x v="0"/>
    <s v="Not in the Approved Lists"/>
    <s v="Not in the Approved Lists"/>
    <s v="Not in the Approved Lists"/>
    <s v="Not in the Approved Lists"/>
    <x v="0"/>
    <d v="2021-12-07T00:00:00"/>
  </r>
  <r>
    <n v="6"/>
    <x v="870"/>
    <s v="'0U290"/>
    <s v="'0616000001"/>
    <x v="3"/>
    <s v="'201.120"/>
    <s v="Pavement"/>
    <s v="Primary"/>
    <s v="Pavement"/>
    <n v="19.3"/>
    <s v="Lane mile(s)"/>
    <s v="Lane mile(s)"/>
    <n v="7.4"/>
    <n v="11.4"/>
    <n v="0.5"/>
    <n v="19.3"/>
    <n v="19.3"/>
    <n v="0"/>
    <n v="19.3"/>
    <n v="0"/>
    <n v="0"/>
    <n v="19.3"/>
    <s v="SHOPP"/>
    <s v="Programmed"/>
    <s v="Active"/>
    <s v="No"/>
    <s v="No"/>
    <x v="0"/>
    <s v="Not in the Approved Lists"/>
    <s v="Not in the Approved Lists"/>
    <s v="Not in the Approved Lists"/>
    <s v="Not in the Approved Lists"/>
    <x v="0"/>
    <d v="2021-12-07T00:00:00"/>
  </r>
  <r>
    <n v="1"/>
    <x v="871"/>
    <s v="'0F190"/>
    <s v="'0115000078"/>
    <x v="1"/>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6"/>
    <x v="872"/>
    <s v="'0U490"/>
    <s v="'0616000002"/>
    <x v="2"/>
    <s v="'201.121"/>
    <s v="Pavement"/>
    <s v="Primary"/>
    <s v="Pavement"/>
    <n v="5.3"/>
    <s v="Lane mile(s)"/>
    <s v="Lane mile(s)"/>
    <n v="0"/>
    <n v="5.3"/>
    <n v="0"/>
    <n v="5.3"/>
    <n v="5.3"/>
    <n v="0"/>
    <n v="5.3"/>
    <n v="0"/>
    <n v="0"/>
    <n v="5.3"/>
    <s v="SHOPP"/>
    <s v="Programmed"/>
    <s v="Active"/>
    <s v="No"/>
    <s v="No"/>
    <x v="0"/>
    <s v="Not in the Approved Lists"/>
    <s v="Not in the Approved Lists"/>
    <s v="Not in the Approved Lists"/>
    <s v="Not in the Approved Lists"/>
    <x v="0"/>
    <d v="2021-12-07T00:00:00"/>
  </r>
  <r>
    <n v="6"/>
    <x v="872"/>
    <s v="'0U490"/>
    <s v="'0616000002"/>
    <x v="0"/>
    <s v="'201.121"/>
    <s v="Pavement"/>
    <s v="Primary"/>
    <s v="Pavement"/>
    <n v="4.7"/>
    <s v="Lane mile(s)"/>
    <s v="Lane mile(s)"/>
    <n v="0"/>
    <n v="4.7"/>
    <n v="0"/>
    <n v="4.7"/>
    <n v="4.7"/>
    <n v="0"/>
    <n v="4.7"/>
    <n v="0"/>
    <n v="0"/>
    <n v="4.7"/>
    <s v="SHOPP"/>
    <s v="Programmed"/>
    <s v="Active"/>
    <s v="No"/>
    <s v="No"/>
    <x v="0"/>
    <s v="Not in the Approved Lists"/>
    <s v="Not in the Approved Lists"/>
    <s v="Not in the Approved Lists"/>
    <s v="Not in the Approved Lists"/>
    <x v="0"/>
    <d v="2021-12-07T00:00:00"/>
  </r>
  <r>
    <n v="6"/>
    <x v="872"/>
    <s v="'0U490"/>
    <s v="'0616000002"/>
    <x v="1"/>
    <s v="'201.121"/>
    <s v="Pavement"/>
    <s v="Primary"/>
    <s v="Pavement"/>
    <n v="5.3"/>
    <s v="Lane mile(s)"/>
    <s v="Lane mile(s)"/>
    <n v="0"/>
    <n v="5.3"/>
    <n v="0"/>
    <n v="5.3"/>
    <n v="5.3"/>
    <n v="0"/>
    <n v="5.3"/>
    <n v="0"/>
    <n v="0"/>
    <n v="5.3"/>
    <s v="SHOPP"/>
    <s v="Programmed"/>
    <s v="Active"/>
    <s v="No"/>
    <s v="No"/>
    <x v="0"/>
    <s v="Not in the Approved Lists"/>
    <s v="Not in the Approved Lists"/>
    <s v="Not in the Approved Lists"/>
    <s v="Not in the Approved Lists"/>
    <x v="0"/>
    <d v="2021-12-07T00:00:00"/>
  </r>
  <r>
    <n v="6"/>
    <x v="872"/>
    <s v="'0U490"/>
    <s v="'0616000002"/>
    <x v="3"/>
    <s v="'201.121"/>
    <s v="Pavement"/>
    <s v="Primary"/>
    <s v="Pavement"/>
    <n v="5.3"/>
    <s v="Lane mile(s)"/>
    <s v="Lane mile(s)"/>
    <n v="0"/>
    <n v="5.3"/>
    <n v="0"/>
    <n v="5.3"/>
    <n v="5.3"/>
    <n v="0"/>
    <n v="5.3"/>
    <n v="0"/>
    <n v="0"/>
    <n v="5.3"/>
    <s v="SHOPP"/>
    <s v="Programmed"/>
    <s v="Active"/>
    <s v="No"/>
    <s v="No"/>
    <x v="0"/>
    <s v="Not in the Approved Lists"/>
    <s v="Not in the Approved Lists"/>
    <s v="Not in the Approved Lists"/>
    <s v="Not in the Approved Lists"/>
    <x v="0"/>
    <d v="2021-12-07T00:00:00"/>
  </r>
  <r>
    <n v="6"/>
    <x v="873"/>
    <s v="'0U760"/>
    <s v="'0616000034"/>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874"/>
    <s v="'0S050"/>
    <s v="'0615000047"/>
    <x v="0"/>
    <s v="'201.110"/>
    <s v="Bridge - Health"/>
    <s v="Primary"/>
    <s v="Bridge"/>
    <n v="1"/>
    <s v="Bridge(s)"/>
    <s v="Square Feet"/>
    <n v="0"/>
    <n v="0"/>
    <n v="16544"/>
    <n v="16544"/>
    <n v="16544"/>
    <n v="2335"/>
    <n v="18879"/>
    <n v="0"/>
    <n v="0"/>
    <n v="18879"/>
    <s v="SHOPP"/>
    <s v="Programmed"/>
    <s v="Active"/>
    <s v="No"/>
    <s v="No"/>
    <x v="0"/>
    <s v="Not in the Approved Lists"/>
    <s v="Not in the Approved Lists"/>
    <s v="Not in the Approved Lists"/>
    <s v="Not in the Approved Lists"/>
    <x v="0"/>
    <d v="2021-12-07T00:00:00"/>
  </r>
  <r>
    <n v="6"/>
    <x v="874"/>
    <s v="'0S050"/>
    <s v="'0615000047"/>
    <x v="1"/>
    <s v="'201.110"/>
    <s v="Bridge - Health"/>
    <s v="Primary"/>
    <s v="Bridge"/>
    <n v="1"/>
    <s v="Bridge(s)"/>
    <s v="Square Feet"/>
    <n v="0"/>
    <n v="0"/>
    <n v="16544"/>
    <n v="16544"/>
    <n v="0"/>
    <n v="0"/>
    <n v="0"/>
    <n v="0"/>
    <n v="16544"/>
    <n v="16544"/>
    <s v="SHOPP"/>
    <s v="Programmed"/>
    <s v="Active"/>
    <s v="No"/>
    <s v="No"/>
    <x v="0"/>
    <s v="Not in the Approved Lists"/>
    <s v="Not in the Approved Lists"/>
    <s v="Not in the Approved Lists"/>
    <s v="Not in the Approved Lists"/>
    <x v="0"/>
    <d v="2021-12-07T00:00:00"/>
  </r>
  <r>
    <n v="6"/>
    <x v="875"/>
    <s v="'0T250"/>
    <s v="'0615000043"/>
    <x v="0"/>
    <s v="'201.361"/>
    <s v="Mobility - ADA"/>
    <s v="Supplementary"/>
    <s v="Sidewalks and Park &amp; Ride ADA Infrastructure"/>
    <n v="29"/>
    <s v="Curb ramp(s)"/>
    <s v="Each"/>
    <n v="0"/>
    <n v="0"/>
    <n v="21"/>
    <n v="21"/>
    <n v="21"/>
    <n v="8"/>
    <n v="29"/>
    <n v="0"/>
    <n v="0"/>
    <n v="29"/>
    <s v="SHOPP"/>
    <s v="Programmed"/>
    <s v="Active"/>
    <s v="No"/>
    <s v="No"/>
    <x v="0"/>
    <s v="Not in the Approved Lists"/>
    <s v="Not in the Approved Lists"/>
    <s v="Not in the Approved Lists"/>
    <s v="Not in the Approved Lists"/>
    <x v="0"/>
    <d v="2021-12-07T00:00:00"/>
  </r>
  <r>
    <n v="6"/>
    <x v="875"/>
    <s v="'0T250"/>
    <s v="'0615000043"/>
    <x v="1"/>
    <s v="'201.361"/>
    <s v="Mobility - ADA"/>
    <s v="Supplementary"/>
    <s v="Sidewalks and Park &amp; Ride ADA Infrastructure"/>
    <n v="29"/>
    <s v="Curb ramp(s)"/>
    <s v="Each"/>
    <n v="0"/>
    <n v="0"/>
    <n v="21"/>
    <n v="21"/>
    <n v="21"/>
    <n v="8"/>
    <n v="29"/>
    <n v="0"/>
    <n v="0"/>
    <n v="29"/>
    <s v="SHOPP"/>
    <s v="Programmed"/>
    <s v="Active"/>
    <s v="No"/>
    <s v="No"/>
    <x v="0"/>
    <s v="Not in the Approved Lists"/>
    <s v="Not in the Approved Lists"/>
    <s v="Not in the Approved Lists"/>
    <s v="Not in the Approved Lists"/>
    <x v="0"/>
    <d v="2021-12-07T00:00:00"/>
  </r>
  <r>
    <n v="10"/>
    <x v="876"/>
    <s v="'1E620"/>
    <s v="'1016000017"/>
    <x v="0"/>
    <s v="'201.151"/>
    <s v="Drainage"/>
    <s v="Supplementary"/>
    <s v="Drainage Pump Plants"/>
    <n v="6"/>
    <s v="Pump plant(s) (ea)"/>
    <s v="Pump plant(s) (ea)"/>
    <n v="0"/>
    <n v="0"/>
    <n v="0"/>
    <n v="0"/>
    <n v="0"/>
    <n v="6"/>
    <n v="6"/>
    <n v="0"/>
    <n v="0"/>
    <n v="6"/>
    <s v="SHOPP"/>
    <s v="Programmed"/>
    <s v="Active"/>
    <s v="No"/>
    <s v="No"/>
    <x v="0"/>
    <s v="Not in the Approved Lists"/>
    <s v="Not in the Approved Lists"/>
    <s v="Not in the Approved Lists"/>
    <s v="Not in the Approved Lists"/>
    <x v="0"/>
    <d v="2021-12-07T00:00:00"/>
  </r>
  <r>
    <n v="10"/>
    <x v="876"/>
    <s v="'1E620"/>
    <s v="'1016000017"/>
    <x v="1"/>
    <s v="'201.151"/>
    <s v="Drainage"/>
    <s v="Supplementary"/>
    <s v="Drainage Pump Plants"/>
    <n v="6"/>
    <s v="Pump plant(s) (ea)"/>
    <s v="Pump plant(s) (ea)"/>
    <n v="0"/>
    <n v="0"/>
    <n v="6"/>
    <n v="6"/>
    <n v="6"/>
    <n v="0"/>
    <n v="6"/>
    <n v="0"/>
    <n v="0"/>
    <n v="6"/>
    <s v="SHOPP"/>
    <s v="Programmed"/>
    <s v="Active"/>
    <s v="No"/>
    <s v="No"/>
    <x v="0"/>
    <s v="Not in the Approved Lists"/>
    <s v="Not in the Approved Lists"/>
    <s v="Not in the Approved Lists"/>
    <s v="Not in the Approved Lists"/>
    <x v="0"/>
    <d v="2021-12-07T00:00:00"/>
  </r>
  <r>
    <n v="4"/>
    <x v="877"/>
    <s v="'4J370"/>
    <s v="'0415000334"/>
    <x v="2"/>
    <s v="'201.315"/>
    <s v="Mobility - TMS"/>
    <s v="Primary"/>
    <s v="TMS"/>
    <n v="80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877"/>
    <s v="'4J370"/>
    <s v="'0415000334"/>
    <x v="0"/>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877"/>
    <s v="'4J370"/>
    <s v="'0415000334"/>
    <x v="1"/>
    <s v="'201.315"/>
    <s v="Mobility - TMS"/>
    <s v="Primary"/>
    <s v="TMS"/>
    <n v="800"/>
    <s v="Field element(s)"/>
    <s v="Field element(s)"/>
    <n v="0"/>
    <n v="0"/>
    <n v="1"/>
    <n v="800"/>
    <n v="1"/>
    <n v="0"/>
    <n v="1"/>
    <n v="0"/>
    <n v="0"/>
    <n v="800"/>
    <s v="SHOPP"/>
    <s v="Programmed"/>
    <s v="Active"/>
    <s v="No"/>
    <s v="No"/>
    <x v="0"/>
    <s v="Not in the Approved Lists"/>
    <s v="Not in the Approved Lists"/>
    <s v="Not in the Approved Lists"/>
    <s v="Not in the Approved Lists"/>
    <x v="0"/>
    <d v="2021-12-07T00:00:00"/>
  </r>
  <r>
    <n v="4"/>
    <x v="877"/>
    <s v="'4J370"/>
    <s v="'0415000334"/>
    <x v="3"/>
    <s v="'201.315"/>
    <s v="Mobility - TMS"/>
    <s v="Primary"/>
    <s v="TMS"/>
    <n v="800"/>
    <s v="Field element(s)"/>
    <s v="Field element(s)"/>
    <n v="0"/>
    <n v="0"/>
    <n v="1"/>
    <n v="800"/>
    <n v="1"/>
    <n v="0"/>
    <n v="1"/>
    <n v="0"/>
    <n v="0"/>
    <n v="800"/>
    <s v="SHOPP"/>
    <s v="Programmed"/>
    <s v="Active"/>
    <s v="No"/>
    <s v="No"/>
    <x v="0"/>
    <s v="Not in the Approved Lists"/>
    <s v="Not in the Approved Lists"/>
    <s v="Not in the Approved Lists"/>
    <s v="Not in the Approved Lists"/>
    <x v="0"/>
    <d v="2021-12-07T00:00:00"/>
  </r>
  <r>
    <n v="10"/>
    <x v="878"/>
    <s v="'1E700"/>
    <s v="'1015000115"/>
    <x v="0"/>
    <s v="'201.330"/>
    <s v="Sustainability/Climate Change"/>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0"/>
    <x v="878"/>
    <s v="'1E700"/>
    <s v="'1015000115"/>
    <x v="1"/>
    <s v="'201.330"/>
    <s v="Sustainability/Climate Change"/>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0"/>
    <x v="879"/>
    <s v="'1C370"/>
    <s v="'1017000043"/>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10"/>
    <x v="879"/>
    <s v="'1C370"/>
    <s v="'1017000043"/>
    <x v="1"/>
    <s v="'201.015"/>
    <s v="Safety - Collision Reduction"/>
    <s v=""/>
    <s v="Other Program Objectives"/>
    <n v="25"/>
    <s v="Collision(s) reduced"/>
    <s v="Fatal/Serious Injury Collisions"/>
    <n v="0"/>
    <n v="0"/>
    <n v="25"/>
    <n v="25"/>
    <n v="25"/>
    <n v="0"/>
    <n v="25"/>
    <n v="0"/>
    <n v="0"/>
    <n v="25"/>
    <s v="SHOPP"/>
    <s v="Programmed"/>
    <s v="Active"/>
    <s v="No"/>
    <s v="No"/>
    <x v="0"/>
    <s v="Not in the Approved Lists"/>
    <s v="Not in the Approved Lists"/>
    <s v="Not in the Approved Lists"/>
    <s v="Not in the Approved Lists"/>
    <x v="0"/>
    <d v="2021-12-07T00:00:00"/>
  </r>
  <r>
    <n v="5"/>
    <x v="880"/>
    <s v="'0N200"/>
    <s v="'0516000016"/>
    <x v="2"/>
    <s v="'201.315"/>
    <s v="Mobility - TMS"/>
    <s v="Primary"/>
    <s v="TMS"/>
    <n v="18"/>
    <s v="Field element(s)"/>
    <s v="Field element(s)"/>
    <n v="0"/>
    <n v="0"/>
    <n v="0"/>
    <n v="0"/>
    <n v="0"/>
    <n v="1"/>
    <n v="1"/>
    <n v="0"/>
    <n v="0"/>
    <n v="18"/>
    <s v="SHOPP"/>
    <s v="Programmed"/>
    <s v="Active"/>
    <s v="No"/>
    <s v="No"/>
    <x v="0"/>
    <s v="Not in the Approved Lists"/>
    <s v="Not in the Approved Lists"/>
    <s v="Not in the Approved Lists"/>
    <s v="Not in the Approved Lists"/>
    <x v="0"/>
    <d v="2021-12-07T00:00:00"/>
  </r>
  <r>
    <n v="5"/>
    <x v="880"/>
    <s v="'0N200"/>
    <s v="'0516000016"/>
    <x v="0"/>
    <s v="'201.315"/>
    <s v="Mobility - TMS"/>
    <s v="Primary"/>
    <s v="TMS"/>
    <n v="11"/>
    <s v="Field element(s)"/>
    <s v="Field element(s)"/>
    <n v="0"/>
    <n v="0"/>
    <n v="0"/>
    <n v="0"/>
    <n v="0"/>
    <n v="1"/>
    <n v="1"/>
    <n v="0"/>
    <n v="0"/>
    <n v="11"/>
    <s v="SHOPP"/>
    <s v="Programmed"/>
    <s v="Active"/>
    <s v="No"/>
    <s v="No"/>
    <x v="0"/>
    <s v="Not in the Approved Lists"/>
    <s v="Not in the Approved Lists"/>
    <s v="Not in the Approved Lists"/>
    <s v="Not in the Approved Lists"/>
    <x v="0"/>
    <d v="2021-12-07T00:00:00"/>
  </r>
  <r>
    <n v="5"/>
    <x v="880"/>
    <s v="'0N200"/>
    <s v="'0516000016"/>
    <x v="1"/>
    <s v="'201.315"/>
    <s v="Mobility - TMS"/>
    <s v="Primary"/>
    <s v="TMS"/>
    <n v="11"/>
    <s v="Field element(s)"/>
    <s v="Field element(s)"/>
    <n v="0"/>
    <n v="0"/>
    <n v="0"/>
    <n v="0"/>
    <n v="0"/>
    <n v="1"/>
    <n v="1"/>
    <n v="0"/>
    <n v="0"/>
    <n v="11"/>
    <s v="SHOPP"/>
    <s v="Programmed"/>
    <s v="Active"/>
    <s v="No"/>
    <s v="No"/>
    <x v="0"/>
    <s v="Not in the Approved Lists"/>
    <s v="Not in the Approved Lists"/>
    <s v="Not in the Approved Lists"/>
    <s v="Not in the Approved Lists"/>
    <x v="0"/>
    <d v="2021-12-07T00:00:00"/>
  </r>
  <r>
    <n v="7"/>
    <x v="881"/>
    <s v="'31380"/>
    <s v="'0715000095"/>
    <x v="0"/>
    <s v="'201.151"/>
    <s v="Drainage"/>
    <s v="Primary"/>
    <s v="Culvert(s)"/>
    <n v="1"/>
    <s v="Culvert(s) (ea)"/>
    <s v="Linear Feet"/>
    <n v="0"/>
    <n v="0"/>
    <n v="700"/>
    <n v="700"/>
    <n v="0"/>
    <n v="130"/>
    <n v="130"/>
    <n v="0"/>
    <n v="0"/>
    <n v="130"/>
    <s v="SHOPP"/>
    <s v="Programmed"/>
    <s v="Active"/>
    <s v="No"/>
    <s v="No"/>
    <x v="0"/>
    <s v="Not in the Approved Lists"/>
    <s v="Not in the Approved Lists"/>
    <s v="Not in the Approved Lists"/>
    <s v="Not in the Approved Lists"/>
    <x v="0"/>
    <d v="2021-12-07T00:00:00"/>
  </r>
  <r>
    <n v="7"/>
    <x v="881"/>
    <s v="'31380"/>
    <s v="'0715000095"/>
    <x v="1"/>
    <s v="'201.151"/>
    <s v="Drainage"/>
    <s v="Primary"/>
    <s v="Culvert(s)"/>
    <n v="1"/>
    <s v="Culvert(s) (ea)"/>
    <s v="Linear Feet"/>
    <n v="0"/>
    <n v="0"/>
    <n v="620.29999999999995"/>
    <n v="620.29999999999995"/>
    <n v="620.29999999999995"/>
    <n v="0"/>
    <n v="620.29999999999995"/>
    <n v="0"/>
    <n v="0"/>
    <n v="620.29999999999995"/>
    <s v="SHOPP"/>
    <s v="Programmed"/>
    <s v="Active"/>
    <s v="No"/>
    <s v="No"/>
    <x v="0"/>
    <s v="Not in the Approved Lists"/>
    <s v="Not in the Approved Lists"/>
    <s v="Not in the Approved Lists"/>
    <s v="Not in the Approved Lists"/>
    <x v="0"/>
    <d v="2021-12-07T00:00:00"/>
  </r>
  <r>
    <n v="7"/>
    <x v="882"/>
    <s v="'32490"/>
    <s v="'0716000079"/>
    <x v="0"/>
    <s v="'201.151"/>
    <s v="Drainage"/>
    <s v="Supplementary"/>
    <s v="Drainage Pump Plants"/>
    <n v="3"/>
    <s v="Pump plant(s) (ea)"/>
    <s v="Pump plant(s) (ea)"/>
    <n v="0"/>
    <n v="0"/>
    <n v="3"/>
    <n v="3"/>
    <n v="3"/>
    <n v="0"/>
    <n v="3"/>
    <n v="0"/>
    <n v="0"/>
    <n v="3"/>
    <s v="SHOPP"/>
    <s v="Programmed"/>
    <s v="Active"/>
    <s v="No"/>
    <s v="No"/>
    <x v="0"/>
    <s v="Not in the Approved Lists"/>
    <s v="Not in the Approved Lists"/>
    <s v="Not in the Approved Lists"/>
    <s v="Not in the Approved Lists"/>
    <x v="0"/>
    <d v="2021-12-07T00:00:00"/>
  </r>
  <r>
    <n v="7"/>
    <x v="882"/>
    <s v="'32490"/>
    <s v="'0716000079"/>
    <x v="1"/>
    <s v="'201.151"/>
    <s v="Drainage"/>
    <s v="Supplementary"/>
    <s v="Drainage Pump Plants"/>
    <n v="15"/>
    <s v="Pump plant(s) (ea)"/>
    <s v="Pump plant(s) (ea)"/>
    <n v="0"/>
    <n v="0"/>
    <n v="15"/>
    <n v="15"/>
    <n v="15"/>
    <n v="0"/>
    <n v="15"/>
    <n v="0"/>
    <n v="0"/>
    <n v="15"/>
    <s v="SHOPP"/>
    <s v="Programmed"/>
    <s v="Active"/>
    <s v="No"/>
    <s v="No"/>
    <x v="0"/>
    <s v="Not in the Approved Lists"/>
    <s v="Not in the Approved Lists"/>
    <s v="Not in the Approved Lists"/>
    <s v="Not in the Approved Lists"/>
    <x v="0"/>
    <d v="2021-12-07T00:00:00"/>
  </r>
  <r>
    <n v="7"/>
    <x v="882"/>
    <s v="'32490"/>
    <s v="'0716000079"/>
    <x v="3"/>
    <s v="'201.151"/>
    <s v="Drainage"/>
    <s v="Supplementary"/>
    <s v="Drainage Pump Plants"/>
    <n v="15"/>
    <s v="Pump plant(s) (ea)"/>
    <s v="Pump plant(s) (ea)"/>
    <n v="0"/>
    <n v="0"/>
    <n v="15"/>
    <n v="15"/>
    <n v="15"/>
    <n v="0"/>
    <n v="15"/>
    <n v="0"/>
    <n v="0"/>
    <n v="15"/>
    <s v="SHOPP"/>
    <s v="Programmed"/>
    <s v="Active"/>
    <s v="No"/>
    <s v="No"/>
    <x v="0"/>
    <s v="Not in the Approved Lists"/>
    <s v="Not in the Approved Lists"/>
    <s v="Not in the Approved Lists"/>
    <s v="Not in the Approved Lists"/>
    <x v="0"/>
    <d v="2021-12-07T00:00:00"/>
  </r>
  <r>
    <n v="7"/>
    <x v="883"/>
    <s v="'31370"/>
    <s v="'0715000093"/>
    <x v="0"/>
    <s v="'201.151"/>
    <s v="Drainage"/>
    <s v="Primary"/>
    <s v="Culvert(s)"/>
    <n v="3"/>
    <s v="Culvert(s) (ea)"/>
    <s v="Linear Feet"/>
    <n v="0"/>
    <n v="0"/>
    <n v="396"/>
    <n v="396"/>
    <n v="396"/>
    <n v="0"/>
    <n v="396"/>
    <n v="0"/>
    <n v="0"/>
    <n v="396"/>
    <s v="SHOPP"/>
    <s v="Programmed"/>
    <s v="Active"/>
    <s v="No"/>
    <s v="No"/>
    <x v="0"/>
    <s v="Not in the Approved Lists"/>
    <s v="Not in the Approved Lists"/>
    <s v="Not in the Approved Lists"/>
    <s v="Not in the Approved Lists"/>
    <x v="0"/>
    <d v="2021-12-07T00:00:00"/>
  </r>
  <r>
    <n v="7"/>
    <x v="883"/>
    <s v="'31370"/>
    <s v="'0715000093"/>
    <x v="1"/>
    <s v="'201.151"/>
    <s v="Drainage"/>
    <s v="Primary"/>
    <s v="Culvert(s)"/>
    <n v="3"/>
    <s v="Culvert(s) (ea)"/>
    <s v="Linear Feet"/>
    <n v="0"/>
    <n v="0"/>
    <n v="396"/>
    <n v="396"/>
    <n v="396"/>
    <n v="0"/>
    <n v="396"/>
    <n v="0"/>
    <n v="0"/>
    <n v="396"/>
    <s v="SHOPP"/>
    <s v="Programmed"/>
    <s v="Active"/>
    <s v="No"/>
    <s v="No"/>
    <x v="0"/>
    <s v="Not in the Approved Lists"/>
    <s v="Not in the Approved Lists"/>
    <s v="Not in the Approved Lists"/>
    <s v="Not in the Approved Lists"/>
    <x v="0"/>
    <d v="2021-12-07T00:00:00"/>
  </r>
  <r>
    <n v="3"/>
    <x v="884"/>
    <s v="'2H130"/>
    <s v="'0317000066"/>
    <x v="0"/>
    <s v="'201.210"/>
    <s v="Roadside"/>
    <s v=""/>
    <s v="Other Program Objectives"/>
    <n v="12"/>
    <s v="Acre(s)"/>
    <s v="Acre"/>
    <n v="0"/>
    <n v="0"/>
    <n v="12"/>
    <n v="12"/>
    <n v="12"/>
    <n v="0"/>
    <n v="12"/>
    <n v="0"/>
    <n v="0"/>
    <n v="12"/>
    <s v="SHOPP"/>
    <s v="Programmed"/>
    <s v="Active"/>
    <s v="No"/>
    <s v="No"/>
    <x v="0"/>
    <s v="Not in the Approved Lists"/>
    <s v="Not in the Approved Lists"/>
    <s v="Not in the Approved Lists"/>
    <s v="Not in the Approved Lists"/>
    <x v="0"/>
    <d v="2021-12-07T00:00:00"/>
  </r>
  <r>
    <n v="3"/>
    <x v="884"/>
    <s v="'2H130"/>
    <s v="'0317000066"/>
    <x v="1"/>
    <s v="'201.210"/>
    <s v="Roadside"/>
    <s v=""/>
    <s v="Other Program Objectives"/>
    <n v="16"/>
    <s v="Acre(s)"/>
    <s v="Acre"/>
    <n v="0"/>
    <n v="0"/>
    <n v="16"/>
    <n v="16"/>
    <n v="16"/>
    <n v="0"/>
    <n v="16"/>
    <n v="0"/>
    <n v="0"/>
    <n v="16"/>
    <s v="SHOPP"/>
    <s v="Programmed"/>
    <s v="Active"/>
    <s v="No"/>
    <s v="No"/>
    <x v="0"/>
    <s v="Not in the Approved Lists"/>
    <s v="Not in the Approved Lists"/>
    <s v="Not in the Approved Lists"/>
    <s v="Not in the Approved Lists"/>
    <x v="0"/>
    <d v="2021-12-07T00:00:00"/>
  </r>
  <r>
    <n v="3"/>
    <x v="884"/>
    <s v="'2H130"/>
    <s v="'0317000066"/>
    <x v="3"/>
    <s v="'201.210"/>
    <s v="Roadside"/>
    <s v=""/>
    <s v="Other Program Objectives"/>
    <n v="30"/>
    <s v="Acre(s)"/>
    <s v="Acre"/>
    <n v="5"/>
    <n v="0"/>
    <n v="25"/>
    <n v="30"/>
    <n v="30"/>
    <n v="0"/>
    <n v="30"/>
    <n v="0"/>
    <n v="0"/>
    <n v="30"/>
    <s v="SHOPP"/>
    <s v="Programmed"/>
    <s v="Active"/>
    <s v="No"/>
    <s v="No"/>
    <x v="0"/>
    <s v="Not in the Approved Lists"/>
    <s v="Not in the Approved Lists"/>
    <s v="Not in the Approved Lists"/>
    <s v="Not in the Approved Lists"/>
    <x v="0"/>
    <d v="2021-12-07T00:00:00"/>
  </r>
  <r>
    <n v="1"/>
    <x v="885"/>
    <s v="'0F650"/>
    <s v="'0116000041"/>
    <x v="1"/>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1"/>
    <x v="885"/>
    <s v="'0F650"/>
    <s v="'0116000041"/>
    <x v="3"/>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6"/>
    <x v="886"/>
    <s v="'0U110"/>
    <s v="'0615000212"/>
    <x v="0"/>
    <s v="'201.121"/>
    <s v="Pavement"/>
    <s v="Primary"/>
    <s v="Pavement"/>
    <n v="12.2"/>
    <s v="Lane mile(s)"/>
    <s v="Lane mile(s)"/>
    <n v="0.2"/>
    <n v="11.4"/>
    <n v="0.6"/>
    <n v="12.2"/>
    <n v="12.2"/>
    <n v="0"/>
    <n v="12.2"/>
    <n v="0"/>
    <n v="0"/>
    <n v="12.2"/>
    <s v="SHOPP"/>
    <s v="Programmed"/>
    <s v="Active"/>
    <s v="No"/>
    <s v="No"/>
    <x v="0"/>
    <s v="Not in the Approved Lists"/>
    <s v="Not in the Approved Lists"/>
    <s v="Not in the Approved Lists"/>
    <s v="Not in the Approved Lists"/>
    <x v="0"/>
    <d v="2021-12-07T00:00:00"/>
  </r>
  <r>
    <n v="6"/>
    <x v="886"/>
    <s v="'0U110"/>
    <s v="'0615000212"/>
    <x v="1"/>
    <s v="'201.121"/>
    <s v="Pavement"/>
    <s v="Primary"/>
    <s v="Pavement"/>
    <n v="12.2"/>
    <s v="Lane mile(s)"/>
    <s v="Lane mile(s)"/>
    <n v="0.2"/>
    <n v="11.4"/>
    <n v="0.6"/>
    <n v="12.2"/>
    <n v="12.2"/>
    <n v="0"/>
    <n v="12.2"/>
    <n v="0"/>
    <n v="0"/>
    <n v="12.2"/>
    <s v="SHOPP"/>
    <s v="Programmed"/>
    <s v="Active"/>
    <s v="No"/>
    <s v="No"/>
    <x v="0"/>
    <s v="Not in the Approved Lists"/>
    <s v="Not in the Approved Lists"/>
    <s v="Not in the Approved Lists"/>
    <s v="Not in the Approved Lists"/>
    <x v="0"/>
    <d v="2021-12-07T00:00:00"/>
  </r>
  <r>
    <n v="6"/>
    <x v="886"/>
    <s v="'0U110"/>
    <s v="'0615000212"/>
    <x v="3"/>
    <s v="'201.121"/>
    <s v="Pavement"/>
    <s v="Primary"/>
    <s v="Pavement"/>
    <n v="12.2"/>
    <s v="Lane mile(s)"/>
    <s v="Lane mile(s)"/>
    <n v="0.2"/>
    <n v="11.4"/>
    <n v="0.6"/>
    <n v="12.2"/>
    <n v="12.2"/>
    <n v="0"/>
    <n v="12.2"/>
    <n v="0"/>
    <n v="0"/>
    <n v="12.2"/>
    <s v="SHOPP"/>
    <s v="Programmed"/>
    <s v="Active"/>
    <s v="No"/>
    <s v="No"/>
    <x v="0"/>
    <s v="Not in the Approved Lists"/>
    <s v="Not in the Approved Lists"/>
    <s v="Not in the Approved Lists"/>
    <s v="Not in the Approved Lists"/>
    <x v="0"/>
    <d v="2021-12-07T00:00:00"/>
  </r>
  <r>
    <n v="6"/>
    <x v="887"/>
    <s v="'0T240"/>
    <s v="'0615000041"/>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888"/>
    <s v="'1H850"/>
    <s v="'0517000001"/>
    <x v="0"/>
    <s v="'201.235"/>
    <s v="Roadside"/>
    <s v=""/>
    <s v="Other Program Objectives"/>
    <n v="66"/>
    <s v="Location(s)"/>
    <s v="Location(s)"/>
    <n v="0"/>
    <n v="0"/>
    <n v="66"/>
    <n v="66"/>
    <n v="66"/>
    <n v="0"/>
    <n v="66"/>
    <n v="0"/>
    <n v="0"/>
    <n v="66"/>
    <s v="SHOPP"/>
    <s v="Programmed"/>
    <s v="Active"/>
    <s v="No"/>
    <s v="No"/>
    <x v="0"/>
    <s v="Not in the Approved Lists"/>
    <s v="Not in the Approved Lists"/>
    <s v="Not in the Approved Lists"/>
    <s v="Not in the Approved Lists"/>
    <x v="0"/>
    <d v="2021-12-07T00:00:00"/>
  </r>
  <r>
    <n v="5"/>
    <x v="888"/>
    <s v="'1H850"/>
    <s v="'0517000001"/>
    <x v="1"/>
    <s v="'201.235"/>
    <s v="Roadside"/>
    <s v=""/>
    <s v="Other Program Objectives"/>
    <n v="59"/>
    <s v="Location(s)"/>
    <s v="Location(s)"/>
    <n v="0"/>
    <n v="0"/>
    <n v="59"/>
    <n v="59"/>
    <n v="59"/>
    <n v="0"/>
    <n v="59"/>
    <n v="0"/>
    <n v="0"/>
    <n v="59"/>
    <s v="SHOPP"/>
    <s v="Programmed"/>
    <s v="Active"/>
    <s v="No"/>
    <s v="No"/>
    <x v="0"/>
    <s v="Not in the Approved Lists"/>
    <s v="Not in the Approved Lists"/>
    <s v="Not in the Approved Lists"/>
    <s v="Not in the Approved Lists"/>
    <x v="0"/>
    <d v="2021-12-07T00:00:00"/>
  </r>
  <r>
    <n v="5"/>
    <x v="888"/>
    <s v="'1H850"/>
    <s v="'0517000001"/>
    <x v="3"/>
    <s v="'201.235"/>
    <s v="Roadside"/>
    <s v=""/>
    <s v="Other Program Objectives"/>
    <n v="74"/>
    <s v="Location(s)"/>
    <s v="Location(s)"/>
    <n v="0"/>
    <n v="0"/>
    <n v="57"/>
    <n v="57"/>
    <n v="57"/>
    <n v="17"/>
    <n v="74"/>
    <n v="0"/>
    <n v="0"/>
    <n v="74"/>
    <s v="SHOPP"/>
    <s v="Programmed"/>
    <s v="Active"/>
    <s v="No"/>
    <s v="No"/>
    <x v="0"/>
    <s v="Not in the Approved Lists"/>
    <s v="Not in the Approved Lists"/>
    <s v="Not in the Approved Lists"/>
    <s v="Not in the Approved Lists"/>
    <x v="0"/>
    <d v="2021-12-07T00:00:00"/>
  </r>
  <r>
    <n v="5"/>
    <x v="889"/>
    <s v="'1G450"/>
    <s v="'0515000031"/>
    <x v="1"/>
    <s v="'201.010"/>
    <s v="Safety Improvements"/>
    <s v=""/>
    <s v="Other Program Objectives"/>
    <n v="276"/>
    <s v="Collision(s) reduced"/>
    <s v="Collisions reduced"/>
    <n v="0"/>
    <n v="0"/>
    <n v="276"/>
    <n v="276"/>
    <n v="276"/>
    <n v="0"/>
    <n v="276"/>
    <n v="0"/>
    <n v="0"/>
    <n v="276"/>
    <s v="SHOPP"/>
    <s v="Programmed"/>
    <s v="Active"/>
    <s v="No"/>
    <s v="No"/>
    <x v="0"/>
    <s v="Not in the Approved Lists"/>
    <s v="Not in the Approved Lists"/>
    <s v="Not in the Approved Lists"/>
    <s v="Not in the Approved Lists"/>
    <x v="0"/>
    <d v="2021-12-07T00:00:00"/>
  </r>
  <r>
    <n v="7"/>
    <x v="890"/>
    <s v="'32610"/>
    <s v="'0716000112"/>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890"/>
    <s v="'32610"/>
    <s v="'071600011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890"/>
    <s v="'32610"/>
    <s v="'0716000112"/>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891"/>
    <s v="'1H480"/>
    <s v="'0516000079"/>
    <x v="0"/>
    <s v="'201.119"/>
    <s v="Bridge - Health"/>
    <s v="Primary"/>
    <s v="Bridge"/>
    <n v="1"/>
    <s v="Bridge(s)"/>
    <s v="Square Feet"/>
    <n v="32787"/>
    <n v="0"/>
    <n v="0"/>
    <n v="32787"/>
    <n v="32787"/>
    <n v="0"/>
    <n v="32787"/>
    <n v="0"/>
    <n v="0"/>
    <n v="32787"/>
    <s v="SHOPP"/>
    <s v="Programmed"/>
    <s v="Active"/>
    <s v="No"/>
    <s v="No"/>
    <x v="0"/>
    <s v="Not in the Approved Lists"/>
    <s v="Not in the Approved Lists"/>
    <s v="Not in the Approved Lists"/>
    <s v="Not in the Approved Lists"/>
    <x v="0"/>
    <d v="2021-12-07T00:00:00"/>
  </r>
  <r>
    <n v="5"/>
    <x v="891"/>
    <s v="'1H480"/>
    <s v="'0516000079"/>
    <x v="1"/>
    <s v="'201.119"/>
    <s v="Bridge - Health"/>
    <s v="Primary"/>
    <s v="Bridge"/>
    <n v="1"/>
    <s v="Bridge(s)"/>
    <s v="Square Feet"/>
    <n v="32787"/>
    <n v="0"/>
    <n v="0"/>
    <n v="32787"/>
    <n v="32787"/>
    <n v="0"/>
    <n v="32787"/>
    <n v="0"/>
    <n v="0"/>
    <n v="32787"/>
    <s v="SHOPP"/>
    <s v="Programmed"/>
    <s v="Active"/>
    <s v="No"/>
    <s v="No"/>
    <x v="0"/>
    <s v="Not in the Approved Lists"/>
    <s v="Not in the Approved Lists"/>
    <s v="Not in the Approved Lists"/>
    <s v="Not in the Approved Lists"/>
    <x v="0"/>
    <d v="2021-12-07T00:00:00"/>
  </r>
  <r>
    <n v="10"/>
    <x v="892"/>
    <s v="'1C490"/>
    <s v="'1015000091"/>
    <x v="0"/>
    <s v="'201.010"/>
    <s v="Safety Improvements"/>
    <s v=""/>
    <s v="Other Program Objectives"/>
    <n v="49"/>
    <s v="Collision(s) reduced"/>
    <s v="Collisions reduced"/>
    <n v="0"/>
    <n v="0"/>
    <n v="49"/>
    <n v="49"/>
    <n v="49"/>
    <n v="0"/>
    <n v="49"/>
    <n v="0"/>
    <n v="0"/>
    <n v="49"/>
    <s v="SHOPP"/>
    <s v="Programmed"/>
    <s v="Active"/>
    <s v="No"/>
    <s v="No"/>
    <x v="0"/>
    <s v="Not in the Approved Lists"/>
    <s v="Not in the Approved Lists"/>
    <s v="Not in the Approved Lists"/>
    <s v="Not in the Approved Lists"/>
    <x v="0"/>
    <d v="2021-12-07T00:00:00"/>
  </r>
  <r>
    <n v="10"/>
    <x v="892"/>
    <s v="'1C490"/>
    <s v="'1015000091"/>
    <x v="1"/>
    <s v="'201.010"/>
    <s v="Safety Improvements"/>
    <s v=""/>
    <s v="Other Program Objectives"/>
    <n v="49"/>
    <s v="Collision(s) reduced"/>
    <s v="Collisions reduced"/>
    <n v="0"/>
    <n v="0"/>
    <n v="49"/>
    <n v="49"/>
    <n v="49"/>
    <n v="0"/>
    <n v="49"/>
    <n v="0"/>
    <n v="0"/>
    <n v="49"/>
    <s v="SHOPP"/>
    <s v="Programmed"/>
    <s v="Active"/>
    <s v="No"/>
    <s v="No"/>
    <x v="0"/>
    <s v="Not in the Approved Lists"/>
    <s v="Not in the Approved Lists"/>
    <s v="Not in the Approved Lists"/>
    <s v="Not in the Approved Lists"/>
    <x v="0"/>
    <d v="2021-12-07T00:00:00"/>
  </r>
  <r>
    <n v="6"/>
    <x v="893"/>
    <s v="'0U160"/>
    <s v="'0615000310"/>
    <x v="1"/>
    <s v="'201.119"/>
    <s v="Bridge - Health"/>
    <s v="Primary"/>
    <s v="Bridge"/>
    <n v="2"/>
    <s v="Bridge(s)"/>
    <s v="Square Feet"/>
    <n v="0"/>
    <n v="113021"/>
    <n v="107714"/>
    <n v="220735"/>
    <n v="220735"/>
    <n v="0"/>
    <n v="220735"/>
    <n v="0"/>
    <n v="0"/>
    <n v="220735"/>
    <s v="SHOPP"/>
    <s v="Programmed"/>
    <s v="Active"/>
    <s v="No"/>
    <s v="No"/>
    <x v="0"/>
    <s v="Not in the Approved Lists"/>
    <s v="Not in the Approved Lists"/>
    <s v="Not in the Approved Lists"/>
    <s v="Not in the Approved Lists"/>
    <x v="0"/>
    <d v="2021-12-07T00:00:00"/>
  </r>
  <r>
    <n v="6"/>
    <x v="893"/>
    <s v="'0U160"/>
    <s v="'0615000310"/>
    <x v="3"/>
    <s v="'201.119"/>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894"/>
    <s v="'4J940"/>
    <s v="'0416000025"/>
    <x v="0"/>
    <s v="'201.235"/>
    <s v="Roadside"/>
    <s v=""/>
    <s v="Other Program Objectives"/>
    <n v="14"/>
    <s v="Location(s)"/>
    <s v="Location(s)"/>
    <n v="0"/>
    <n v="0"/>
    <n v="14"/>
    <n v="14"/>
    <n v="14"/>
    <n v="0"/>
    <n v="14"/>
    <n v="0"/>
    <n v="0"/>
    <n v="14"/>
    <s v="SHOPP"/>
    <s v="Programmed"/>
    <s v="Active"/>
    <s v="No"/>
    <s v="No"/>
    <x v="0"/>
    <s v="Not in the Approved Lists"/>
    <s v="Not in the Approved Lists"/>
    <s v="Not in the Approved Lists"/>
    <s v="Not in the Approved Lists"/>
    <x v="0"/>
    <d v="2021-12-07T00:00:00"/>
  </r>
  <r>
    <n v="4"/>
    <x v="894"/>
    <s v="'4J940"/>
    <s v="'0416000025"/>
    <x v="1"/>
    <s v="'201.235"/>
    <s v="Roadside"/>
    <s v=""/>
    <s v="Other Program Objectives"/>
    <n v="14"/>
    <s v="Location(s)"/>
    <s v="Location(s)"/>
    <n v="0"/>
    <n v="0"/>
    <n v="14"/>
    <n v="14"/>
    <n v="14"/>
    <n v="0"/>
    <n v="14"/>
    <n v="0"/>
    <n v="0"/>
    <n v="14"/>
    <s v="SHOPP"/>
    <s v="Programmed"/>
    <s v="Active"/>
    <s v="No"/>
    <s v="No"/>
    <x v="0"/>
    <s v="Not in the Approved Lists"/>
    <s v="Not in the Approved Lists"/>
    <s v="Not in the Approved Lists"/>
    <s v="Not in the Approved Lists"/>
    <x v="0"/>
    <d v="2021-12-07T00:00:00"/>
  </r>
  <r>
    <n v="2"/>
    <x v="895"/>
    <s v="'0H450"/>
    <s v="'0215000017"/>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895"/>
    <s v="'0H450"/>
    <s v="'0215000017"/>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896"/>
    <s v="'0H110"/>
    <s v="'021500005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897"/>
    <s v="'4G440"/>
    <s v="'0214000013"/>
    <x v="0"/>
    <s v="'201.110"/>
    <s v="Bridge - Health"/>
    <s v="Primary"/>
    <s v="Bridge"/>
    <n v="1"/>
    <s v="Bridge(s)"/>
    <s v="Square Feet"/>
    <n v="0"/>
    <n v="0"/>
    <n v="3100"/>
    <n v="3100"/>
    <n v="3100"/>
    <n v="1300"/>
    <n v="4400"/>
    <n v="0"/>
    <n v="0"/>
    <n v="4400"/>
    <s v="SHOPP"/>
    <s v="Programmed"/>
    <s v="Active"/>
    <s v="No"/>
    <s v="No"/>
    <x v="0"/>
    <s v="Not in the Approved Lists"/>
    <s v="Not in the Approved Lists"/>
    <s v="Not in the Approved Lists"/>
    <s v="Not in the Approved Lists"/>
    <x v="0"/>
    <d v="2021-12-07T00:00:00"/>
  </r>
  <r>
    <n v="2"/>
    <x v="897"/>
    <s v="'4G440"/>
    <s v="'0214000013"/>
    <x v="1"/>
    <s v="'201.110"/>
    <s v="Bridge - Health"/>
    <s v="Primary"/>
    <s v="Bridge"/>
    <n v="1"/>
    <s v="Bridge(s)"/>
    <s v="Square Feet"/>
    <n v="0"/>
    <n v="0"/>
    <n v="3100"/>
    <n v="3100"/>
    <n v="3100"/>
    <n v="775"/>
    <n v="3875"/>
    <n v="0"/>
    <n v="0"/>
    <n v="3875"/>
    <s v="SHOPP"/>
    <s v="Programmed"/>
    <s v="Active"/>
    <s v="No"/>
    <s v="No"/>
    <x v="0"/>
    <s v="Not in the Approved Lists"/>
    <s v="Not in the Approved Lists"/>
    <s v="Not in the Approved Lists"/>
    <s v="Not in the Approved Lists"/>
    <x v="0"/>
    <d v="2021-12-07T00:00:00"/>
  </r>
  <r>
    <n v="1"/>
    <x v="898"/>
    <s v="'0F530"/>
    <s v="'0116000018"/>
    <x v="0"/>
    <s v="'201.322"/>
    <s v="Bridge - Goods Movement"/>
    <s v="Primary"/>
    <s v="Bridge"/>
    <n v="1"/>
    <s v="Bridge(s)"/>
    <s v="Square Feet"/>
    <n v="0"/>
    <n v="0"/>
    <n v="7427"/>
    <n v="7427"/>
    <n v="7427"/>
    <n v="0"/>
    <n v="7427"/>
    <n v="0"/>
    <n v="0"/>
    <n v="7427"/>
    <s v="SHOPP"/>
    <s v="Programmed"/>
    <s v="Active"/>
    <s v="No"/>
    <s v="No"/>
    <x v="0"/>
    <s v="Not in the Approved Lists"/>
    <s v="Not in the Approved Lists"/>
    <s v="Not in the Approved Lists"/>
    <s v="Not in the Approved Lists"/>
    <x v="0"/>
    <d v="2021-12-07T00:00:00"/>
  </r>
  <r>
    <n v="1"/>
    <x v="898"/>
    <s v="'0F530"/>
    <s v="'0116000018"/>
    <x v="1"/>
    <s v="'201.322"/>
    <s v="Bridge - Goods Movement"/>
    <s v="Primary"/>
    <s v="Bridge"/>
    <n v="1"/>
    <s v="Bridge(s)"/>
    <s v="Square Feet"/>
    <n v="0"/>
    <n v="0"/>
    <n v="7427"/>
    <n v="7427"/>
    <n v="7427"/>
    <n v="0"/>
    <n v="7427"/>
    <n v="0"/>
    <n v="0"/>
    <n v="7427"/>
    <s v="SHOPP"/>
    <s v="Programmed"/>
    <s v="Active"/>
    <s v="No"/>
    <s v="No"/>
    <x v="0"/>
    <s v="Not in the Approved Lists"/>
    <s v="Not in the Approved Lists"/>
    <s v="Not in the Approved Lists"/>
    <s v="Not in the Approved Lists"/>
    <x v="0"/>
    <d v="2021-12-07T00:00:00"/>
  </r>
  <r>
    <n v="10"/>
    <x v="899"/>
    <s v="'0T680"/>
    <s v="'1017000005"/>
    <x v="0"/>
    <s v="'201.310"/>
    <s v="Mobility - Operational Improvements"/>
    <s v=""/>
    <s v="Other Program Objectives"/>
    <n v="47.5"/>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10"/>
    <x v="899"/>
    <s v="'0T680"/>
    <s v="'1017000005"/>
    <x v="1"/>
    <s v="'201.310"/>
    <s v="Mobility - Operational Improvements"/>
    <s v=""/>
    <s v="Other Program Objectives"/>
    <n v="47.5"/>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2"/>
    <x v="900"/>
    <s v="'0H730"/>
    <s v="'0216000125"/>
    <x v="1"/>
    <s v="'201.110"/>
    <s v="Bridge - Health"/>
    <s v="Primary"/>
    <s v="Bridge"/>
    <n v="1"/>
    <s v="Bridge(s)"/>
    <s v="Square Feet"/>
    <n v="0"/>
    <n v="0"/>
    <n v="7330"/>
    <n v="7330"/>
    <n v="7330"/>
    <n v="2528"/>
    <n v="9858"/>
    <n v="0"/>
    <n v="0"/>
    <n v="9858"/>
    <s v="SHOPP"/>
    <s v="Programmed"/>
    <s v="Active"/>
    <s v="No"/>
    <s v="No"/>
    <x v="0"/>
    <s v="Not in the Approved Lists"/>
    <s v="Not in the Approved Lists"/>
    <s v="Not in the Approved Lists"/>
    <s v="Not in the Approved Lists"/>
    <x v="0"/>
    <d v="2021-12-07T00:00:00"/>
  </r>
  <r>
    <n v="2"/>
    <x v="900"/>
    <s v="'0H730"/>
    <s v="'0216000125"/>
    <x v="1"/>
    <s v="'201.119"/>
    <s v="Bridge - Health"/>
    <s v="Primary"/>
    <s v="Bridge"/>
    <n v="1"/>
    <s v="Bridge(s)"/>
    <s v="Square Feet"/>
    <n v="0"/>
    <n v="0"/>
    <n v="7330"/>
    <n v="7330"/>
    <n v="7330"/>
    <n v="2528"/>
    <n v="9858"/>
    <n v="0"/>
    <n v="0"/>
    <n v="9858"/>
    <s v="SHOPP"/>
    <s v="Programmed"/>
    <s v="Active"/>
    <s v="No"/>
    <s v="No"/>
    <x v="0"/>
    <s v="Not in the Approved Lists"/>
    <s v="Not in the Approved Lists"/>
    <s v="Not in the Approved Lists"/>
    <s v="Not in the Approved Lists"/>
    <x v="0"/>
    <d v="2021-12-07T00:00:00"/>
  </r>
  <r>
    <n v="2"/>
    <x v="900"/>
    <s v="'0H730"/>
    <s v="'0216000125"/>
    <x v="3"/>
    <s v="'201.110"/>
    <s v="Bridge - Health"/>
    <s v="Primary"/>
    <s v="Bridge"/>
    <n v="1"/>
    <s v="Bridge(s)"/>
    <s v="Square Feet"/>
    <n v="0"/>
    <n v="0"/>
    <n v="7330"/>
    <n v="7330"/>
    <n v="7330"/>
    <n v="2528"/>
    <n v="9858"/>
    <n v="0"/>
    <n v="0"/>
    <n v="9858"/>
    <s v="SHOPP"/>
    <s v="Programmed"/>
    <s v="Active"/>
    <s v="No"/>
    <s v="No"/>
    <x v="0"/>
    <s v="Not in the Approved Lists"/>
    <s v="Not in the Approved Lists"/>
    <s v="Not in the Approved Lists"/>
    <s v="Not in the Approved Lists"/>
    <x v="0"/>
    <d v="2021-12-07T00:00:00"/>
  </r>
  <r>
    <n v="2"/>
    <x v="900"/>
    <s v="'0H730"/>
    <s v="'0216000125"/>
    <x v="3"/>
    <s v="'201.119"/>
    <s v="Bridge - Health"/>
    <s v="Primary"/>
    <s v="Bridge"/>
    <n v="1"/>
    <s v="Bridge(s)"/>
    <s v="Square Feet"/>
    <n v="0"/>
    <n v="0"/>
    <n v="7330"/>
    <n v="7330"/>
    <n v="7330"/>
    <n v="2528"/>
    <n v="9858"/>
    <n v="0"/>
    <n v="0"/>
    <n v="9858"/>
    <s v="SHOPP"/>
    <s v="Programmed"/>
    <s v="Active"/>
    <s v="No"/>
    <s v="No"/>
    <x v="0"/>
    <s v="Not in the Approved Lists"/>
    <s v="Not in the Approved Lists"/>
    <s v="Not in the Approved Lists"/>
    <s v="Not in the Approved Lists"/>
    <x v="0"/>
    <d v="2021-12-07T00:00:00"/>
  </r>
  <r>
    <n v="10"/>
    <x v="901"/>
    <s v="'1C460"/>
    <s v="'1016000075"/>
    <x v="2"/>
    <s v="'201.010"/>
    <s v="Safety Improvements"/>
    <s v=""/>
    <s v="Other Program Objectives"/>
    <n v="92"/>
    <s v="Collision(s) reduced"/>
    <s v="Collisions reduced"/>
    <n v="0"/>
    <n v="0"/>
    <n v="92"/>
    <n v="92"/>
    <n v="92"/>
    <n v="0"/>
    <n v="92"/>
    <n v="0"/>
    <n v="0"/>
    <n v="92"/>
    <s v="SHOPP"/>
    <s v="Programmed"/>
    <s v="Active"/>
    <s v="No"/>
    <s v="No"/>
    <x v="0"/>
    <s v="Not in the Approved Lists"/>
    <s v="Not in the Approved Lists"/>
    <s v="Not in the Approved Lists"/>
    <s v="Not in the Approved Lists"/>
    <x v="0"/>
    <d v="2021-12-07T00:00:00"/>
  </r>
  <r>
    <n v="10"/>
    <x v="901"/>
    <s v="'1C460"/>
    <s v="'1016000075"/>
    <x v="0"/>
    <s v="'201.010"/>
    <s v="Safety Improvements"/>
    <s v=""/>
    <s v="Other Program Objectives"/>
    <n v="78"/>
    <s v="Collision(s) reduced"/>
    <s v="Collisions reduced"/>
    <n v="0"/>
    <n v="0"/>
    <n v="78"/>
    <n v="78"/>
    <n v="78"/>
    <n v="0"/>
    <n v="78"/>
    <n v="0"/>
    <n v="0"/>
    <n v="78"/>
    <s v="SHOPP"/>
    <s v="Programmed"/>
    <s v="Active"/>
    <s v="No"/>
    <s v="No"/>
    <x v="0"/>
    <s v="Not in the Approved Lists"/>
    <s v="Not in the Approved Lists"/>
    <s v="Not in the Approved Lists"/>
    <s v="Not in the Approved Lists"/>
    <x v="0"/>
    <d v="2021-12-07T00:00:00"/>
  </r>
  <r>
    <n v="10"/>
    <x v="901"/>
    <s v="'1C460"/>
    <s v="'1016000075"/>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2"/>
    <s v="'1C480"/>
    <s v="'1016000085"/>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3"/>
    <s v="'1C430"/>
    <s v="'1016000127"/>
    <x v="2"/>
    <s v="'201.010"/>
    <s v="Safety Improvements"/>
    <s v=""/>
    <s v="Other Program Objectives"/>
    <n v="241"/>
    <s v="Collision(s) reduced"/>
    <s v="Collisions reduced"/>
    <n v="0"/>
    <n v="0"/>
    <n v="241"/>
    <n v="241"/>
    <n v="241"/>
    <n v="0"/>
    <n v="241"/>
    <n v="0"/>
    <n v="0"/>
    <n v="241"/>
    <s v="SHOPP"/>
    <s v="Programmed"/>
    <s v="Active"/>
    <s v="No"/>
    <s v="No"/>
    <x v="0"/>
    <s v="Not in the Approved Lists"/>
    <s v="Not in the Approved Lists"/>
    <s v="Not in the Approved Lists"/>
    <s v="Not in the Approved Lists"/>
    <x v="0"/>
    <d v="2021-12-07T00:00:00"/>
  </r>
  <r>
    <n v="10"/>
    <x v="903"/>
    <s v="'1C430"/>
    <s v="'1016000127"/>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3"/>
    <s v="'1C430"/>
    <s v="'1016000127"/>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4"/>
    <s v="'1E570"/>
    <s v="'1016000126"/>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5"/>
    <s v="'1E580"/>
    <s v="'1016000104"/>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5"/>
    <s v="'1E580"/>
    <s v="'101600010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6"/>
    <s v="'1E531"/>
    <s v="'1016000031"/>
    <x v="0"/>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0"/>
    <x v="906"/>
    <s v="'1E531"/>
    <s v="'1016000031"/>
    <x v="1"/>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0"/>
    <x v="907"/>
    <s v="'1C440"/>
    <s v="'101600010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8"/>
    <s v="'1C470"/>
    <s v="'1015000112"/>
    <x v="1"/>
    <s v="'201.010"/>
    <s v="Safety Improvements"/>
    <s v=""/>
    <s v="Other Program Objectives"/>
    <n v="286"/>
    <s v="Collision(s) reduced"/>
    <s v="Collisions reduced"/>
    <n v="0"/>
    <n v="0"/>
    <n v="286"/>
    <n v="286"/>
    <n v="286"/>
    <n v="0"/>
    <n v="286"/>
    <n v="0"/>
    <n v="0"/>
    <n v="286"/>
    <s v="SHOPP"/>
    <s v="Programmed"/>
    <s v="Active"/>
    <s v="No"/>
    <s v="No"/>
    <x v="0"/>
    <s v="Not in the Approved Lists"/>
    <s v="Not in the Approved Lists"/>
    <s v="Not in the Approved Lists"/>
    <s v="Not in the Approved Lists"/>
    <x v="0"/>
    <d v="2021-12-07T00:00:00"/>
  </r>
  <r>
    <n v="10"/>
    <x v="909"/>
    <s v="'1E350"/>
    <s v="'1015000106"/>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909"/>
    <s v="'1E350"/>
    <s v="'1015000106"/>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9"/>
    <x v="910"/>
    <s v="'36370"/>
    <s v="'0914000030"/>
    <x v="2"/>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9"/>
    <x v="910"/>
    <s v="'36370"/>
    <s v="'0914000030"/>
    <x v="0"/>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9"/>
    <x v="910"/>
    <s v="'36370"/>
    <s v="'0914000030"/>
    <x v="1"/>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9"/>
    <x v="911"/>
    <s v="'36640"/>
    <s v="'0916000006"/>
    <x v="0"/>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9"/>
    <x v="911"/>
    <s v="'36640"/>
    <s v="'0916000006"/>
    <x v="1"/>
    <s v="'201.015"/>
    <s v="Safety - Collision Reduction"/>
    <s v=""/>
    <s v="Other Program Objectives"/>
    <n v="60"/>
    <s v="Collision(s) reduced"/>
    <s v="Fatal/Serious Injury Collisions"/>
    <n v="0"/>
    <n v="0"/>
    <n v="60"/>
    <n v="60"/>
    <n v="60"/>
    <n v="0"/>
    <n v="60"/>
    <n v="0"/>
    <n v="0"/>
    <n v="60"/>
    <s v="SHOPP"/>
    <s v="Programmed"/>
    <s v="Active"/>
    <s v="No"/>
    <s v="No"/>
    <x v="0"/>
    <s v="Not in the Approved Lists"/>
    <s v="Not in the Approved Lists"/>
    <s v="Not in the Approved Lists"/>
    <s v="Not in the Approved Lists"/>
    <x v="0"/>
    <d v="2021-12-07T00:00:00"/>
  </r>
  <r>
    <n v="9"/>
    <x v="912"/>
    <s v="'36800"/>
    <s v="'0917000011"/>
    <x v="0"/>
    <s v="'201.015"/>
    <s v="Safety - Collision Reduction"/>
    <s v=""/>
    <s v="Other Program Objectives"/>
    <n v="19"/>
    <s v="Collision(s) reduced"/>
    <s v="Fatal/Serious Injury Collisions"/>
    <n v="0"/>
    <n v="0"/>
    <n v="19"/>
    <n v="19"/>
    <n v="19"/>
    <n v="0"/>
    <n v="19"/>
    <n v="0"/>
    <n v="0"/>
    <n v="19"/>
    <s v="SHOPP"/>
    <s v="Programmed"/>
    <s v="Active"/>
    <s v="No"/>
    <s v="No"/>
    <x v="0"/>
    <s v="Not in the Approved Lists"/>
    <s v="Not in the Approved Lists"/>
    <s v="Not in the Approved Lists"/>
    <s v="Not in the Approved Lists"/>
    <x v="0"/>
    <d v="2021-12-07T00:00:00"/>
  </r>
  <r>
    <n v="9"/>
    <x v="912"/>
    <s v="'36800"/>
    <s v="'0917000011"/>
    <x v="1"/>
    <s v="'201.015"/>
    <s v="Safety - Collision Reduction"/>
    <s v=""/>
    <s v="Other Program Objectives"/>
    <n v="55"/>
    <s v="Collision(s) reduced"/>
    <s v="Fatal/Serious Injury Collisions"/>
    <n v="0"/>
    <n v="0"/>
    <n v="55"/>
    <n v="55"/>
    <n v="55"/>
    <n v="0"/>
    <n v="55"/>
    <n v="0"/>
    <n v="0"/>
    <n v="55"/>
    <s v="SHOPP"/>
    <s v="Programmed"/>
    <s v="Active"/>
    <s v="No"/>
    <s v="No"/>
    <x v="0"/>
    <s v="Not in the Approved Lists"/>
    <s v="Not in the Approved Lists"/>
    <s v="Not in the Approved Lists"/>
    <s v="Not in the Approved Lists"/>
    <x v="0"/>
    <d v="2021-12-07T00:00:00"/>
  </r>
  <r>
    <n v="9"/>
    <x v="913"/>
    <s v="'36660"/>
    <s v="'0916000008"/>
    <x v="0"/>
    <s v="'201.235"/>
    <s v="Roadside"/>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9"/>
    <x v="913"/>
    <s v="'36660"/>
    <s v="'0916000008"/>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914"/>
    <s v="'1E010"/>
    <s v="'0513000024"/>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914"/>
    <s v="'1E010"/>
    <s v="'0513000024"/>
    <x v="1"/>
    <s v="'201.235"/>
    <s v="Roadside"/>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915"/>
    <s v="'1C970"/>
    <s v="'1016000021"/>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10"/>
    <x v="915"/>
    <s v="'1C970"/>
    <s v="'1016000021"/>
    <x v="1"/>
    <s v="'201.015"/>
    <s v="Safety - Collision Reduction"/>
    <s v=""/>
    <s v="Other Program Objectives"/>
    <n v="13"/>
    <s v="Collision(s) reduced"/>
    <s v="Fatal/Serious Injury Collisions"/>
    <n v="0"/>
    <n v="0"/>
    <n v="13"/>
    <n v="13"/>
    <n v="13"/>
    <n v="0"/>
    <n v="13"/>
    <n v="0"/>
    <n v="0"/>
    <n v="13"/>
    <s v="SHOPP"/>
    <s v="Programmed"/>
    <s v="Active"/>
    <s v="No"/>
    <s v="No"/>
    <x v="0"/>
    <s v="Not in the Approved Lists"/>
    <s v="Not in the Approved Lists"/>
    <s v="Not in the Approved Lists"/>
    <s v="Not in the Approved Lists"/>
    <x v="0"/>
    <d v="2021-12-07T00:00:00"/>
  </r>
  <r>
    <n v="2"/>
    <x v="916"/>
    <s v="'1H360"/>
    <s v="'0216000040"/>
    <x v="0"/>
    <s v="'201.111"/>
    <s v="Bridge - Scour"/>
    <s v="Primary"/>
    <s v="Bridge"/>
    <n v="1"/>
    <s v="Bridge(s)"/>
    <s v="Square Feet"/>
    <n v="0"/>
    <n v="0"/>
    <n v="12572"/>
    <n v="12572"/>
    <n v="12572"/>
    <n v="10308"/>
    <n v="22880"/>
    <n v="0"/>
    <n v="0"/>
    <n v="22880"/>
    <s v="SHOPP"/>
    <s v="Programmed"/>
    <s v="Active"/>
    <s v="No"/>
    <s v="No"/>
    <x v="0"/>
    <s v="Not in the Approved Lists"/>
    <s v="Not in the Approved Lists"/>
    <s v="Not in the Approved Lists"/>
    <s v="Not in the Approved Lists"/>
    <x v="0"/>
    <d v="2021-12-07T00:00:00"/>
  </r>
  <r>
    <n v="2"/>
    <x v="916"/>
    <s v="'1H360"/>
    <s v="'0216000040"/>
    <x v="1"/>
    <s v="'201.111"/>
    <s v="Bridge - Scour"/>
    <s v="Primary"/>
    <s v="Bridge"/>
    <n v="1"/>
    <s v="Bridge(s)"/>
    <s v="Square Feet"/>
    <n v="0"/>
    <n v="0"/>
    <n v="12572"/>
    <n v="12572"/>
    <n v="12572"/>
    <n v="0"/>
    <n v="12572"/>
    <n v="0"/>
    <n v="0"/>
    <n v="12572"/>
    <s v="SHOPP"/>
    <s v="Programmed"/>
    <s v="Active"/>
    <s v="No"/>
    <s v="No"/>
    <x v="0"/>
    <s v="Not in the Approved Lists"/>
    <s v="Not in the Approved Lists"/>
    <s v="Not in the Approved Lists"/>
    <s v="Not in the Approved Lists"/>
    <x v="0"/>
    <d v="2021-12-07T00:00:00"/>
  </r>
  <r>
    <n v="12"/>
    <x v="917"/>
    <s v=""/>
    <s v=""/>
    <x v="3"/>
    <s v="'201.210"/>
    <s v="Roadside"/>
    <s v=""/>
    <s v="Other Program Objectives"/>
    <n v="35"/>
    <s v="Acre(s)"/>
    <s v="Acre"/>
    <n v="0"/>
    <n v="0"/>
    <n v="35"/>
    <n v="35"/>
    <n v="35"/>
    <n v="0"/>
    <n v="35"/>
    <n v="0"/>
    <n v="0"/>
    <n v="35"/>
    <s v="SHOPP"/>
    <s v="Planned"/>
    <s v="Active"/>
    <s v="No"/>
    <s v="No"/>
    <x v="0"/>
    <s v="Not in the Approved Lists"/>
    <s v="Not in the Approved Lists"/>
    <s v="Not in the Approved Lists"/>
    <s v="Not in the Approved Lists"/>
    <x v="0"/>
    <d v="2021-12-07T00:00:00"/>
  </r>
  <r>
    <n v="12"/>
    <x v="917"/>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917"/>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917"/>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918"/>
    <s v=""/>
    <s v=""/>
    <x v="3"/>
    <s v="'201.210"/>
    <s v="Roadside"/>
    <s v=""/>
    <s v="Other Program Objectives"/>
    <n v="42"/>
    <s v="Acre(s)"/>
    <s v="Acre"/>
    <n v="0"/>
    <n v="0"/>
    <n v="42"/>
    <n v="42"/>
    <n v="42"/>
    <n v="0"/>
    <n v="42"/>
    <n v="0"/>
    <n v="0"/>
    <n v="42"/>
    <s v="SHOPP"/>
    <s v="Planned"/>
    <s v="Active"/>
    <s v="No"/>
    <s v="No"/>
    <x v="0"/>
    <s v="Not in the Approved Lists"/>
    <s v="Not in the Approved Lists"/>
    <s v="Not in the Approved Lists"/>
    <s v="Not in the Approved Lists"/>
    <x v="0"/>
    <d v="2021-12-07T00:00:00"/>
  </r>
  <r>
    <n v="12"/>
    <x v="918"/>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918"/>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918"/>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919"/>
    <s v="'1SS09"/>
    <s v="'0400020874"/>
    <x v="3"/>
    <s v="'201.150"/>
    <s v="Protective Betterments"/>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4"/>
    <x v="920"/>
    <s v="'4S830"/>
    <s v=""/>
    <x v="3"/>
    <s v="'201.150"/>
    <s v="Protective Betterments"/>
    <s v=""/>
    <s v="Other Program Objectives"/>
    <n v="4"/>
    <s v="Location(s)"/>
    <s v="Location(s)"/>
    <n v="0"/>
    <n v="0"/>
    <n v="4"/>
    <n v="4"/>
    <n v="4"/>
    <n v="0"/>
    <n v="4"/>
    <n v="0"/>
    <n v="0"/>
    <n v="4"/>
    <s v="SHOPP"/>
    <s v="Planned"/>
    <s v="Active"/>
    <s v="No"/>
    <s v="No"/>
    <x v="0"/>
    <s v="Not in the Approved Lists"/>
    <s v="Not in the Approved Lists"/>
    <s v="Not in the Approved Lists"/>
    <s v="Not in the Approved Lists"/>
    <x v="0"/>
    <d v="2021-12-07T00:00:00"/>
  </r>
  <r>
    <n v="8"/>
    <x v="921"/>
    <s v="'1G280"/>
    <s v="'0815000192"/>
    <x v="0"/>
    <s v="'201.119"/>
    <s v="Bridge - Health"/>
    <s v="Primary"/>
    <s v="Bridge"/>
    <n v="1"/>
    <s v="Bridge(s)"/>
    <s v="Square Feet"/>
    <n v="0"/>
    <n v="32690"/>
    <n v="0"/>
    <n v="32690"/>
    <n v="32690"/>
    <n v="0"/>
    <n v="32690"/>
    <n v="0"/>
    <n v="0"/>
    <n v="32690"/>
    <s v="SHOPP"/>
    <s v="Programmed"/>
    <s v="Active"/>
    <s v="No"/>
    <s v="No"/>
    <x v="0"/>
    <s v="Not in the Approved Lists"/>
    <s v="Not in the Approved Lists"/>
    <s v="Not in the Approved Lists"/>
    <s v="Not in the Approved Lists"/>
    <x v="0"/>
    <d v="2021-12-07T00:00:00"/>
  </r>
  <r>
    <n v="8"/>
    <x v="921"/>
    <s v="'1G280"/>
    <s v="'0815000192"/>
    <x v="1"/>
    <s v="'201.119"/>
    <s v="Bridge - Health"/>
    <s v="Primary"/>
    <s v="Bridge"/>
    <n v="3"/>
    <s v="Bridge(s)"/>
    <s v="Square Feet"/>
    <n v="31291"/>
    <n v="65681"/>
    <n v="0"/>
    <n v="96972"/>
    <n v="96972"/>
    <n v="0"/>
    <n v="96972"/>
    <n v="0"/>
    <n v="0"/>
    <n v="96972"/>
    <s v="SHOPP"/>
    <s v="Programmed"/>
    <s v="Active"/>
    <s v="No"/>
    <s v="No"/>
    <x v="0"/>
    <s v="Not in the Approved Lists"/>
    <s v="Not in the Approved Lists"/>
    <s v="Not in the Approved Lists"/>
    <s v="Not in the Approved Lists"/>
    <x v="0"/>
    <d v="2021-12-07T00:00:00"/>
  </r>
  <r>
    <n v="7"/>
    <x v="922"/>
    <s v="'33110"/>
    <s v="'0716000225"/>
    <x v="0"/>
    <s v="'201.015"/>
    <s v="Safety - Collision Reduction"/>
    <s v=""/>
    <s v="Other Program Objectives"/>
    <n v="14"/>
    <s v="Collision(s) reduced"/>
    <s v="Fatal/Serious Injury Collisions"/>
    <n v="0"/>
    <n v="0"/>
    <n v="14"/>
    <n v="14"/>
    <n v="14"/>
    <n v="0"/>
    <n v="14"/>
    <n v="0"/>
    <n v="0"/>
    <n v="14"/>
    <s v="SHOPP"/>
    <s v="Planned"/>
    <s v="Active"/>
    <s v="No"/>
    <s v="No"/>
    <x v="0"/>
    <s v="Not in the Approved Lists"/>
    <s v="Not in the Approved Lists"/>
    <s v="Not in the Approved Lists"/>
    <s v="Not in the Approved Lists"/>
    <x v="0"/>
    <d v="2021-12-07T00:00:00"/>
  </r>
  <r>
    <n v="7"/>
    <x v="922"/>
    <s v="'33110"/>
    <s v="'0716000225"/>
    <x v="1"/>
    <s v="'201.015"/>
    <s v="Safety - Collision Reduction"/>
    <s v=""/>
    <s v="Other Program Objectives"/>
    <n v="93"/>
    <s v="Collision(s) reduced"/>
    <s v="Fatal/Serious Injury Collisions"/>
    <n v="0"/>
    <n v="0"/>
    <n v="93"/>
    <n v="93"/>
    <n v="93"/>
    <n v="0"/>
    <n v="93"/>
    <n v="0"/>
    <n v="0"/>
    <n v="93"/>
    <s v="SHOPP"/>
    <s v="Planned"/>
    <s v="Active"/>
    <s v="No"/>
    <s v="No"/>
    <x v="0"/>
    <s v="Not in the Approved Lists"/>
    <s v="Not in the Approved Lists"/>
    <s v="Not in the Approved Lists"/>
    <s v="Not in the Approved Lists"/>
    <x v="0"/>
    <d v="2021-12-07T00:00:00"/>
  </r>
  <r>
    <n v="7"/>
    <x v="923"/>
    <s v="'31930"/>
    <s v="'0716000022"/>
    <x v="0"/>
    <s v="'201.015"/>
    <s v="Safety - Collision Reduction"/>
    <s v=""/>
    <s v="Other Program Objectives"/>
    <n v="3.2"/>
    <s v="Collision(s) reduced"/>
    <s v="Fatal/Serious Injury Collisions"/>
    <n v="0"/>
    <n v="0"/>
    <n v="3.2"/>
    <n v="3.2"/>
    <n v="3.2"/>
    <n v="0"/>
    <n v="3.2"/>
    <n v="0"/>
    <n v="0"/>
    <n v="3.2"/>
    <s v="SHOPP"/>
    <s v="Programmed"/>
    <s v="Active"/>
    <s v="No"/>
    <s v="No"/>
    <x v="0"/>
    <s v="Not in the Approved Lists"/>
    <s v="Not in the Approved Lists"/>
    <s v="Not in the Approved Lists"/>
    <s v="Not in the Approved Lists"/>
    <x v="0"/>
    <d v="2021-12-07T00:00:00"/>
  </r>
  <r>
    <n v="7"/>
    <x v="923"/>
    <s v="'31930"/>
    <s v="'0716000022"/>
    <x v="1"/>
    <s v="'201.015"/>
    <s v="Safety - Collision Reduction"/>
    <s v=""/>
    <s v="Other Program Objectives"/>
    <n v="20"/>
    <s v="Collision(s) reduced"/>
    <s v="Fatal/Serious Injury Collisions"/>
    <n v="0"/>
    <n v="0"/>
    <n v="20"/>
    <n v="20"/>
    <n v="20"/>
    <n v="0"/>
    <n v="20"/>
    <n v="0"/>
    <n v="0"/>
    <n v="20"/>
    <s v="SHOPP"/>
    <s v="Programmed"/>
    <s v="Active"/>
    <s v="No"/>
    <s v="No"/>
    <x v="0"/>
    <s v="Not in the Approved Lists"/>
    <s v="Not in the Approved Lists"/>
    <s v="Not in the Approved Lists"/>
    <s v="Not in the Approved Lists"/>
    <x v="0"/>
    <d v="2021-12-07T00:00:00"/>
  </r>
  <r>
    <n v="7"/>
    <x v="924"/>
    <s v="'33860"/>
    <s v="'0717000060"/>
    <x v="0"/>
    <s v="'201.315"/>
    <s v="Mobility - TMS"/>
    <s v="Primary"/>
    <s v="TMS"/>
    <n v="77"/>
    <s v="Field element(s)"/>
    <s v="Field element(s)"/>
    <n v="0"/>
    <n v="0"/>
    <n v="1"/>
    <n v="75"/>
    <n v="0.97399999999999998"/>
    <n v="2.5999999999999999E-2"/>
    <n v="1"/>
    <n v="0"/>
    <n v="0"/>
    <n v="77"/>
    <s v="SHOPP"/>
    <s v="Programmed"/>
    <s v="Active"/>
    <s v="No"/>
    <s v="No"/>
    <x v="0"/>
    <s v="Not in the Approved Lists"/>
    <s v="Not in the Approved Lists"/>
    <s v="Not in the Approved Lists"/>
    <s v="Not in the Approved Lists"/>
    <x v="0"/>
    <d v="2021-12-07T00:00:00"/>
  </r>
  <r>
    <n v="7"/>
    <x v="924"/>
    <s v="'33860"/>
    <s v="'0717000060"/>
    <x v="1"/>
    <s v="'201.315"/>
    <s v="Mobility - TMS"/>
    <s v="Primary"/>
    <s v="TMS"/>
    <n v="68"/>
    <s v="Field element(s)"/>
    <s v="Field element(s)"/>
    <n v="0"/>
    <n v="0"/>
    <n v="1"/>
    <n v="68"/>
    <n v="1"/>
    <n v="0"/>
    <n v="1"/>
    <n v="0"/>
    <n v="0"/>
    <n v="68"/>
    <s v="SHOPP"/>
    <s v="Programmed"/>
    <s v="Active"/>
    <s v="No"/>
    <s v="No"/>
    <x v="0"/>
    <s v="Not in the Approved Lists"/>
    <s v="Not in the Approved Lists"/>
    <s v="Not in the Approved Lists"/>
    <s v="Not in the Approved Lists"/>
    <x v="0"/>
    <d v="2021-12-07T00:00:00"/>
  </r>
  <r>
    <n v="5"/>
    <x v="925"/>
    <s v="'1G770"/>
    <s v="'0515000100"/>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925"/>
    <s v="'1G770"/>
    <s v="'0515000100"/>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926"/>
    <s v="'1H500"/>
    <s v="'0216000045"/>
    <x v="0"/>
    <s v="'201.119"/>
    <s v="Bridge - Health"/>
    <s v="Primary"/>
    <s v="Bridge"/>
    <n v="4"/>
    <s v="Bridge(s)"/>
    <s v="Square Feet"/>
    <n v="2401"/>
    <n v="22777"/>
    <n v="0"/>
    <n v="25178"/>
    <n v="25178"/>
    <n v="0"/>
    <n v="25178"/>
    <n v="0"/>
    <n v="0"/>
    <n v="25178"/>
    <s v="SHOPP"/>
    <s v="Programmed"/>
    <s v="Active"/>
    <s v="No"/>
    <s v="No"/>
    <x v="0"/>
    <s v="Not in the Approved Lists"/>
    <s v="Not in the Approved Lists"/>
    <s v="Not in the Approved Lists"/>
    <s v="Not in the Approved Lists"/>
    <x v="0"/>
    <d v="2021-12-07T00:00:00"/>
  </r>
  <r>
    <n v="2"/>
    <x v="926"/>
    <s v="'1H500"/>
    <s v="'0216000045"/>
    <x v="1"/>
    <s v="'201.119"/>
    <s v="Bridge - Health"/>
    <s v="Primary"/>
    <s v="Bridge"/>
    <n v="4"/>
    <s v="Bridge(s)"/>
    <s v="Square Feet"/>
    <n v="2401"/>
    <n v="22777"/>
    <n v="0"/>
    <n v="25178"/>
    <n v="25178"/>
    <n v="0"/>
    <n v="25178"/>
    <n v="0"/>
    <n v="0"/>
    <n v="25178"/>
    <s v="SHOPP"/>
    <s v="Programmed"/>
    <s v="Active"/>
    <s v="No"/>
    <s v="No"/>
    <x v="0"/>
    <s v="Not in the Approved Lists"/>
    <s v="Not in the Approved Lists"/>
    <s v="Not in the Approved Lists"/>
    <s v="Not in the Approved Lists"/>
    <x v="0"/>
    <d v="2021-12-07T00:00:00"/>
  </r>
  <r>
    <n v="2"/>
    <x v="926"/>
    <s v="'1H500"/>
    <s v="'0216000045"/>
    <x v="3"/>
    <s v="'201.119"/>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2"/>
    <x v="927"/>
    <s v="'1H570"/>
    <s v="'0216000036"/>
    <x v="0"/>
    <s v="'201.121"/>
    <s v="Pavement"/>
    <s v="Primary"/>
    <s v="Pavement"/>
    <n v="21.4"/>
    <s v="Lane mile(s)"/>
    <s v="Lane mile(s)"/>
    <n v="1.2"/>
    <n v="20.2"/>
    <n v="0"/>
    <n v="21.4"/>
    <n v="21.4"/>
    <n v="0"/>
    <n v="21.4"/>
    <n v="0"/>
    <n v="0"/>
    <n v="21.4"/>
    <s v="SHOPP"/>
    <s v="Programmed"/>
    <s v="Active"/>
    <s v="No"/>
    <s v="No"/>
    <x v="0"/>
    <s v="Not in the Approved Lists"/>
    <s v="Not in the Approved Lists"/>
    <s v="Not in the Approved Lists"/>
    <s v="Not in the Approved Lists"/>
    <x v="0"/>
    <d v="2021-12-07T00:00:00"/>
  </r>
  <r>
    <n v="2"/>
    <x v="927"/>
    <s v="'1H570"/>
    <s v="'0216000036"/>
    <x v="1"/>
    <s v="'201.121"/>
    <s v="Pavement"/>
    <s v="Primary"/>
    <s v="Pavement"/>
    <n v="21.1"/>
    <s v="Lane mile(s)"/>
    <s v="Lane mile(s)"/>
    <n v="0"/>
    <n v="21.1"/>
    <n v="0"/>
    <n v="21.1"/>
    <n v="21.1"/>
    <n v="0"/>
    <n v="21.1"/>
    <n v="0"/>
    <n v="0"/>
    <n v="21.1"/>
    <s v="SHOPP"/>
    <s v="Programmed"/>
    <s v="Active"/>
    <s v="No"/>
    <s v="No"/>
    <x v="0"/>
    <s v="Not in the Approved Lists"/>
    <s v="Not in the Approved Lists"/>
    <s v="Not in the Approved Lists"/>
    <s v="Not in the Approved Lists"/>
    <x v="0"/>
    <d v="2021-12-07T00:00:00"/>
  </r>
  <r>
    <n v="2"/>
    <x v="928"/>
    <s v="'0H760"/>
    <s v="'0215000086"/>
    <x v="0"/>
    <s v="'201.122"/>
    <s v="Pavement"/>
    <s v="Primary"/>
    <s v="Pavement"/>
    <n v="18"/>
    <s v="Lane mile(s)"/>
    <s v="Lane mile(s)"/>
    <n v="0"/>
    <n v="11.6"/>
    <n v="6.4"/>
    <n v="18"/>
    <n v="18"/>
    <n v="0"/>
    <n v="18"/>
    <n v="0"/>
    <n v="0"/>
    <n v="18"/>
    <s v="SHOPP"/>
    <s v="Programmed"/>
    <s v="Active"/>
    <s v="No"/>
    <s v="No"/>
    <x v="0"/>
    <s v="Not in the Approved Lists"/>
    <s v="Not in the Approved Lists"/>
    <s v="Not in the Approved Lists"/>
    <s v="Not in the Approved Lists"/>
    <x v="0"/>
    <d v="2021-12-07T00:00:00"/>
  </r>
  <r>
    <n v="2"/>
    <x v="928"/>
    <s v="'0H760"/>
    <s v="'0215000086"/>
    <x v="1"/>
    <s v="'201.122"/>
    <s v="Pavement"/>
    <s v="Primary"/>
    <s v="Pavement"/>
    <n v="18"/>
    <s v="Lane mile(s)"/>
    <s v="Lane mile(s)"/>
    <n v="0"/>
    <n v="11.6"/>
    <n v="6.4"/>
    <n v="18"/>
    <n v="18"/>
    <n v="0"/>
    <n v="18"/>
    <n v="0"/>
    <n v="0"/>
    <n v="18"/>
    <s v="SHOPP"/>
    <s v="Programmed"/>
    <s v="Active"/>
    <s v="No"/>
    <s v="No"/>
    <x v="0"/>
    <s v="Not in the Approved Lists"/>
    <s v="Not in the Approved Lists"/>
    <s v="Not in the Approved Lists"/>
    <s v="Not in the Approved Lists"/>
    <x v="0"/>
    <d v="2021-12-07T00:00:00"/>
  </r>
  <r>
    <n v="2"/>
    <x v="929"/>
    <s v="'3H320"/>
    <s v="'0217000097"/>
    <x v="0"/>
    <s v="'201.122"/>
    <s v="Pavement"/>
    <s v="Primary"/>
    <s v="Pavement"/>
    <n v="27.8"/>
    <s v="Lane mile(s)"/>
    <s v="Lane mile(s)"/>
    <n v="0"/>
    <n v="25.1"/>
    <n v="2.7"/>
    <n v="27.8"/>
    <n v="27.8"/>
    <n v="0"/>
    <n v="27.8"/>
    <n v="0"/>
    <n v="0"/>
    <n v="27.8"/>
    <s v="SHOPP"/>
    <s v="Programmed"/>
    <s v="Active"/>
    <s v="No"/>
    <s v="No"/>
    <x v="0"/>
    <s v="Not in the Approved Lists"/>
    <s v="Not in the Approved Lists"/>
    <s v="Not in the Approved Lists"/>
    <s v="Not in the Approved Lists"/>
    <x v="0"/>
    <d v="2021-12-07T00:00:00"/>
  </r>
  <r>
    <n v="2"/>
    <x v="929"/>
    <s v="'3H320"/>
    <s v="'0217000097"/>
    <x v="1"/>
    <s v="'201.122"/>
    <s v="Pavement"/>
    <s v="Primary"/>
    <s v="Pavement"/>
    <n v="35.200000000000003"/>
    <s v="Lane mile(s)"/>
    <s v="Lane mile(s)"/>
    <n v="2.4"/>
    <n v="32.799999999999997"/>
    <n v="0"/>
    <n v="35.200000000000003"/>
    <n v="35.200000000000003"/>
    <n v="0"/>
    <n v="35.200000000000003"/>
    <n v="0"/>
    <n v="0"/>
    <n v="35.200000000000003"/>
    <s v="SHOPP"/>
    <s v="Programmed"/>
    <s v="Active"/>
    <s v="No"/>
    <s v="No"/>
    <x v="0"/>
    <s v="Not in the Approved Lists"/>
    <s v="Not in the Approved Lists"/>
    <s v="Not in the Approved Lists"/>
    <s v="Not in the Approved Lists"/>
    <x v="0"/>
    <d v="2021-12-07T00:00:00"/>
  </r>
  <r>
    <n v="2"/>
    <x v="929"/>
    <s v="'3H320"/>
    <s v="'0217000097"/>
    <x v="3"/>
    <s v="'201.122"/>
    <s v="Pavement"/>
    <s v="Primary"/>
    <s v="Pavement"/>
    <n v="25.4"/>
    <s v="Lane mile(s)"/>
    <s v="Lane mile(s)"/>
    <n v="2.4"/>
    <n v="22.9"/>
    <n v="0"/>
    <n v="25.4"/>
    <n v="25.4"/>
    <n v="0"/>
    <n v="25.4"/>
    <n v="0"/>
    <n v="0"/>
    <n v="25.4"/>
    <s v="SHOPP"/>
    <s v="Programmed"/>
    <s v="Active"/>
    <s v="No"/>
    <s v="No"/>
    <x v="0"/>
    <s v="Not in the Approved Lists"/>
    <s v="Not in the Approved Lists"/>
    <s v="Not in the Approved Lists"/>
    <s v="Not in the Approved Lists"/>
    <x v="0"/>
    <d v="2021-12-07T00:00:00"/>
  </r>
  <r>
    <n v="2"/>
    <x v="930"/>
    <s v="'1H090"/>
    <s v="'0215000105"/>
    <x v="2"/>
    <s v="'201.151"/>
    <s v="Drainage"/>
    <s v="Primary"/>
    <s v="Culvert(s)"/>
    <n v="20"/>
    <s v="Culvert(s) (ea)"/>
    <s v="Linear Feet"/>
    <n v="0"/>
    <n v="0"/>
    <n v="1324"/>
    <n v="1324"/>
    <n v="1324"/>
    <n v="-20.9"/>
    <n v="1303.0999999999999"/>
    <n v="0"/>
    <n v="0"/>
    <n v="1303.0999999999999"/>
    <s v="SHOPP"/>
    <s v="Programmed"/>
    <s v="Active"/>
    <s v="No"/>
    <s v="No"/>
    <x v="0"/>
    <s v="Not in the Approved Lists"/>
    <s v="Not in the Approved Lists"/>
    <s v="Not in the Approved Lists"/>
    <s v="Not in the Approved Lists"/>
    <x v="0"/>
    <d v="2021-12-07T00:00:00"/>
  </r>
  <r>
    <n v="2"/>
    <x v="930"/>
    <s v="'1H090"/>
    <s v="'0215000105"/>
    <x v="0"/>
    <s v="'201.151"/>
    <s v="Drainage"/>
    <s v="Primary"/>
    <s v="Culvert(s)"/>
    <n v="21"/>
    <s v="Culvert(s) (ea)"/>
    <s v="Linear Feet"/>
    <n v="0"/>
    <n v="0"/>
    <n v="1466.2"/>
    <n v="1466.2"/>
    <n v="1466.2"/>
    <n v="82.9"/>
    <n v="1549.1"/>
    <n v="0"/>
    <n v="0"/>
    <n v="1549.1"/>
    <s v="SHOPP"/>
    <s v="Programmed"/>
    <s v="Active"/>
    <s v="No"/>
    <s v="No"/>
    <x v="0"/>
    <s v="Not in the Approved Lists"/>
    <s v="Not in the Approved Lists"/>
    <s v="Not in the Approved Lists"/>
    <s v="Not in the Approved Lists"/>
    <x v="0"/>
    <d v="2021-12-07T00:00:00"/>
  </r>
  <r>
    <n v="2"/>
    <x v="930"/>
    <s v="'1H090"/>
    <s v="'0215000105"/>
    <x v="1"/>
    <s v="'201.151"/>
    <s v="Drainage"/>
    <s v="Primary"/>
    <s v="Culvert(s)"/>
    <n v="20"/>
    <s v="Culvert(s) (ea)"/>
    <s v="Linear Feet"/>
    <n v="0"/>
    <n v="0"/>
    <n v="1759"/>
    <n v="1759"/>
    <n v="1759"/>
    <n v="0"/>
    <n v="1759"/>
    <n v="0"/>
    <n v="0"/>
    <n v="1759"/>
    <s v="SHOPP"/>
    <s v="Programmed"/>
    <s v="Active"/>
    <s v="No"/>
    <s v="No"/>
    <x v="0"/>
    <s v="Not in the Approved Lists"/>
    <s v="Not in the Approved Lists"/>
    <s v="Not in the Approved Lists"/>
    <s v="Not in the Approved Lists"/>
    <x v="0"/>
    <d v="2021-12-07T00:00:00"/>
  </r>
  <r>
    <n v="2"/>
    <x v="931"/>
    <s v="'4G560"/>
    <s v="'0214000025"/>
    <x v="2"/>
    <s v="'201.151"/>
    <s v="Drainage"/>
    <s v="Primary"/>
    <s v="Culvert(s)"/>
    <n v="25"/>
    <s v="Culvert(s) (ea)"/>
    <s v="Linear Feet"/>
    <n v="283.10000000000002"/>
    <n v="378.6"/>
    <n v="862.2"/>
    <n v="1523.9"/>
    <n v="1523.9"/>
    <n v="0"/>
    <n v="1523.9"/>
    <n v="0"/>
    <n v="0"/>
    <n v="1523.9"/>
    <s v="SHOPP"/>
    <s v="Programmed"/>
    <s v="Active"/>
    <s v="No"/>
    <s v="No"/>
    <x v="0"/>
    <s v="Not in the Approved Lists"/>
    <s v="Not in the Approved Lists"/>
    <s v="Not in the Approved Lists"/>
    <s v="Not in the Approved Lists"/>
    <x v="0"/>
    <d v="2021-12-07T00:00:00"/>
  </r>
  <r>
    <n v="2"/>
    <x v="931"/>
    <s v="'4G560"/>
    <s v="'0214000025"/>
    <x v="0"/>
    <s v="'201.151"/>
    <s v="Drainage"/>
    <s v="Primary"/>
    <s v="Culvert(s)"/>
    <n v="25"/>
    <s v="Culvert(s) (ea)"/>
    <s v="Linear Feet"/>
    <n v="77"/>
    <n v="578"/>
    <n v="876"/>
    <n v="1531"/>
    <n v="1531"/>
    <n v="0"/>
    <n v="1531"/>
    <n v="0"/>
    <n v="0"/>
    <n v="1531"/>
    <s v="SHOPP"/>
    <s v="Programmed"/>
    <s v="Active"/>
    <s v="No"/>
    <s v="No"/>
    <x v="0"/>
    <s v="Not in the Approved Lists"/>
    <s v="Not in the Approved Lists"/>
    <s v="Not in the Approved Lists"/>
    <s v="Not in the Approved Lists"/>
    <x v="0"/>
    <d v="2021-12-07T00:00:00"/>
  </r>
  <r>
    <n v="2"/>
    <x v="931"/>
    <s v="'4G560"/>
    <s v="'0214000025"/>
    <x v="1"/>
    <s v="'201.151"/>
    <s v="Drainage"/>
    <s v="Primary"/>
    <s v="Culvert(s)"/>
    <n v="25"/>
    <s v="Culvert(s) (ea)"/>
    <s v="Linear Feet"/>
    <n v="0"/>
    <n v="0"/>
    <n v="1655"/>
    <n v="1655"/>
    <n v="1655"/>
    <n v="0"/>
    <n v="1655"/>
    <n v="0"/>
    <n v="0"/>
    <n v="1655"/>
    <s v="SHOPP"/>
    <s v="Programmed"/>
    <s v="Active"/>
    <s v="No"/>
    <s v="No"/>
    <x v="0"/>
    <s v="Not in the Approved Lists"/>
    <s v="Not in the Approved Lists"/>
    <s v="Not in the Approved Lists"/>
    <s v="Not in the Approved Lists"/>
    <x v="0"/>
    <d v="2021-12-07T00:00:00"/>
  </r>
  <r>
    <n v="2"/>
    <x v="932"/>
    <s v="'2H810"/>
    <s v="'0217000012"/>
    <x v="2"/>
    <s v="'201.151"/>
    <s v="Drainage"/>
    <s v="Primary"/>
    <s v="Culvert(s)"/>
    <n v="22"/>
    <s v="Culvert(s) (ea)"/>
    <s v="Linear Feet"/>
    <n v="71.2"/>
    <n v="172.4"/>
    <n v="863.5"/>
    <n v="1107.0999999999999"/>
    <n v="1107.0999999999999"/>
    <n v="2.5"/>
    <n v="1109.5999999999999"/>
    <n v="0"/>
    <n v="0"/>
    <n v="1109.5999999999999"/>
    <s v="SHOPP"/>
    <s v="Programmed"/>
    <s v="Active"/>
    <s v="No"/>
    <s v="No"/>
    <x v="0"/>
    <s v="Not in the Approved Lists"/>
    <s v="Not in the Approved Lists"/>
    <s v="Not in the Approved Lists"/>
    <s v="Not in the Approved Lists"/>
    <x v="0"/>
    <d v="2021-12-07T00:00:00"/>
  </r>
  <r>
    <n v="2"/>
    <x v="932"/>
    <s v="'2H810"/>
    <s v="'0217000012"/>
    <x v="0"/>
    <s v="'201.151"/>
    <s v="Drainage"/>
    <s v="Primary"/>
    <s v="Culvert(s)"/>
    <n v="20"/>
    <s v="Culvert(s) (ea)"/>
    <s v="Linear Feet"/>
    <n v="0"/>
    <n v="172.4"/>
    <n v="1013.4"/>
    <n v="1185.8"/>
    <n v="1185.8"/>
    <n v="50.8"/>
    <n v="1236.5999999999999"/>
    <n v="0"/>
    <n v="0"/>
    <n v="1236.5999999999999"/>
    <s v="SHOPP"/>
    <s v="Programmed"/>
    <s v="Active"/>
    <s v="No"/>
    <s v="No"/>
    <x v="0"/>
    <s v="Not in the Approved Lists"/>
    <s v="Not in the Approved Lists"/>
    <s v="Not in the Approved Lists"/>
    <s v="Not in the Approved Lists"/>
    <x v="0"/>
    <d v="2021-12-07T00:00:00"/>
  </r>
  <r>
    <n v="2"/>
    <x v="932"/>
    <s v="'2H810"/>
    <s v="'0217000012"/>
    <x v="1"/>
    <s v="'201.151"/>
    <s v="Drainage"/>
    <s v="Primary"/>
    <s v="Culvert(s)"/>
    <n v="18"/>
    <s v="Culvert(s) (ea)"/>
    <s v="Linear Feet"/>
    <n v="0"/>
    <n v="0"/>
    <n v="1292.5"/>
    <n v="1292.5"/>
    <n v="1292.5"/>
    <n v="0"/>
    <n v="1292.5"/>
    <n v="0"/>
    <n v="0"/>
    <n v="1292.5"/>
    <s v="SHOPP"/>
    <s v="Programmed"/>
    <s v="Active"/>
    <s v="No"/>
    <s v="No"/>
    <x v="0"/>
    <s v="Not in the Approved Lists"/>
    <s v="Not in the Approved Lists"/>
    <s v="Not in the Approved Lists"/>
    <s v="Not in the Approved Lists"/>
    <x v="0"/>
    <d v="2021-12-07T00:00:00"/>
  </r>
  <r>
    <n v="2"/>
    <x v="932"/>
    <s v="'2H810"/>
    <s v="'0217000012"/>
    <x v="3"/>
    <s v="'201.151"/>
    <s v="Drainage"/>
    <s v="Primary"/>
    <s v="Culvert(s)"/>
    <n v="15"/>
    <s v="Culvert(s) (ea)"/>
    <s v="Linear Feet"/>
    <n v="0"/>
    <n v="0"/>
    <n v="1087"/>
    <n v="1087"/>
    <n v="1087"/>
    <n v="0"/>
    <n v="1087"/>
    <n v="0"/>
    <n v="0"/>
    <n v="1087"/>
    <s v="SHOPP"/>
    <s v="Programmed"/>
    <s v="Active"/>
    <s v="No"/>
    <s v="No"/>
    <x v="0"/>
    <s v="Not in the Approved Lists"/>
    <s v="Not in the Approved Lists"/>
    <s v="Not in the Approved Lists"/>
    <s v="Not in the Approved Lists"/>
    <x v="0"/>
    <d v="2021-12-07T00:00:00"/>
  </r>
  <r>
    <n v="8"/>
    <x v="933"/>
    <s v="'1G520"/>
    <s v="'0816000020"/>
    <x v="2"/>
    <s v="'201.121"/>
    <s v="Pavement"/>
    <s v="Primary"/>
    <s v="Pavement"/>
    <n v="30.7"/>
    <s v="Lane mile(s)"/>
    <s v="Lane mile(s)"/>
    <n v="0"/>
    <n v="30.7"/>
    <n v="0"/>
    <n v="30.7"/>
    <n v="30.7"/>
    <n v="0"/>
    <n v="30.7"/>
    <n v="0"/>
    <n v="0"/>
    <n v="30.7"/>
    <s v="SHOPP"/>
    <s v="Programmed"/>
    <s v="Active"/>
    <s v="No"/>
    <s v="No"/>
    <x v="0"/>
    <s v="Not in the Approved Lists"/>
    <s v="Not in the Approved Lists"/>
    <s v="Not in the Approved Lists"/>
    <s v="Not in the Approved Lists"/>
    <x v="0"/>
    <d v="2021-12-07T00:00:00"/>
  </r>
  <r>
    <n v="8"/>
    <x v="933"/>
    <s v="'1G520"/>
    <s v="'0816000020"/>
    <x v="0"/>
    <s v="'201.121"/>
    <s v="Pavement"/>
    <s v="Primary"/>
    <s v="Pavement"/>
    <n v="30.3"/>
    <s v="Lane mile(s)"/>
    <s v="Lane mile(s)"/>
    <n v="0"/>
    <n v="28.1"/>
    <n v="2.1"/>
    <n v="30.3"/>
    <n v="30.3"/>
    <n v="0"/>
    <n v="30.3"/>
    <n v="0"/>
    <n v="0"/>
    <n v="30.3"/>
    <s v="SHOPP"/>
    <s v="Programmed"/>
    <s v="Active"/>
    <s v="No"/>
    <s v="No"/>
    <x v="0"/>
    <s v="Not in the Approved Lists"/>
    <s v="Not in the Approved Lists"/>
    <s v="Not in the Approved Lists"/>
    <s v="Not in the Approved Lists"/>
    <x v="0"/>
    <d v="2021-12-07T00:00:00"/>
  </r>
  <r>
    <n v="8"/>
    <x v="933"/>
    <s v="'1G520"/>
    <s v="'0816000020"/>
    <x v="1"/>
    <s v="'201.121"/>
    <s v="Pavement"/>
    <s v="Primary"/>
    <s v="Pavement"/>
    <n v="30.7"/>
    <s v="Lane mile(s)"/>
    <s v="Lane mile(s)"/>
    <n v="0"/>
    <n v="30.7"/>
    <n v="0"/>
    <n v="30.7"/>
    <n v="30.7"/>
    <n v="0"/>
    <n v="30.7"/>
    <n v="0"/>
    <n v="0"/>
    <n v="30.7"/>
    <s v="SHOPP"/>
    <s v="Programmed"/>
    <s v="Active"/>
    <s v="No"/>
    <s v="No"/>
    <x v="0"/>
    <s v="Not in the Approved Lists"/>
    <s v="Not in the Approved Lists"/>
    <s v="Not in the Approved Lists"/>
    <s v="Not in the Approved Lists"/>
    <x v="0"/>
    <d v="2021-12-07T00:00:00"/>
  </r>
  <r>
    <n v="8"/>
    <x v="934"/>
    <s v="'1g630"/>
    <s v="'0816000043"/>
    <x v="0"/>
    <s v="'201.121"/>
    <s v="Pavement"/>
    <s v="Primary"/>
    <s v="Pavement"/>
    <n v="34.9"/>
    <s v="Lane mile(s)"/>
    <s v="Lane mile(s)"/>
    <n v="1.3"/>
    <n v="33.6"/>
    <n v="0"/>
    <n v="34.9"/>
    <n v="34.9"/>
    <n v="0"/>
    <n v="34.9"/>
    <n v="0"/>
    <n v="0"/>
    <n v="34.9"/>
    <s v="SHOPP"/>
    <s v="Programmed"/>
    <s v="Active"/>
    <s v="No"/>
    <s v="No"/>
    <x v="0"/>
    <s v="Not in the Approved Lists"/>
    <s v="Not in the Approved Lists"/>
    <s v="Not in the Approved Lists"/>
    <s v="Not in the Approved Lists"/>
    <x v="0"/>
    <d v="2021-12-07T00:00:00"/>
  </r>
  <r>
    <n v="8"/>
    <x v="934"/>
    <s v="'1g630"/>
    <s v="'0816000043"/>
    <x v="1"/>
    <s v="'201.121"/>
    <s v="Pavement"/>
    <s v="Primary"/>
    <s v="Pavement"/>
    <n v="34.9"/>
    <s v="Lane mile(s)"/>
    <s v="Lane mile(s)"/>
    <n v="1.3"/>
    <n v="33.6"/>
    <n v="0"/>
    <n v="34.9"/>
    <n v="34.9"/>
    <n v="0"/>
    <n v="34.9"/>
    <n v="0"/>
    <n v="0"/>
    <n v="34.9"/>
    <s v="SHOPP"/>
    <s v="Programmed"/>
    <s v="Active"/>
    <s v="No"/>
    <s v="No"/>
    <x v="0"/>
    <s v="Not in the Approved Lists"/>
    <s v="Not in the Approved Lists"/>
    <s v="Not in the Approved Lists"/>
    <s v="Not in the Approved Lists"/>
    <x v="0"/>
    <d v="2021-12-07T00:00:00"/>
  </r>
  <r>
    <n v="8"/>
    <x v="934"/>
    <s v="'1g630"/>
    <s v="'0816000043"/>
    <x v="3"/>
    <s v="'201.121"/>
    <s v="Pavement"/>
    <s v="Primary"/>
    <s v="Pavement"/>
    <n v="35.1"/>
    <s v="Lane mile(s)"/>
    <s v="Lane mile(s)"/>
    <n v="0"/>
    <n v="9.3000000000000007"/>
    <n v="25.8"/>
    <n v="35.1"/>
    <n v="35.1"/>
    <n v="0"/>
    <n v="35.1"/>
    <n v="0"/>
    <n v="0"/>
    <n v="35.1"/>
    <s v="SHOPP"/>
    <s v="Programmed"/>
    <s v="Active"/>
    <s v="No"/>
    <s v="No"/>
    <x v="0"/>
    <s v="Not in the Approved Lists"/>
    <s v="Not in the Approved Lists"/>
    <s v="Not in the Approved Lists"/>
    <s v="Not in the Approved Lists"/>
    <x v="0"/>
    <d v="2021-12-07T00:00:00"/>
  </r>
  <r>
    <n v="8"/>
    <x v="935"/>
    <s v="'1G660"/>
    <s v="'0816000048"/>
    <x v="0"/>
    <s v="'201.121"/>
    <s v="Pavement"/>
    <s v="Primary"/>
    <s v="Pavement"/>
    <n v="12.6"/>
    <s v="Lane mile(s)"/>
    <s v="Lane mile(s)"/>
    <n v="0"/>
    <n v="12.6"/>
    <n v="0"/>
    <n v="12.6"/>
    <n v="12.6"/>
    <n v="0"/>
    <n v="12.6"/>
    <n v="0"/>
    <n v="0"/>
    <n v="12.6"/>
    <s v="SHOPP"/>
    <s v="Programmed"/>
    <s v="Active"/>
    <s v="No"/>
    <s v="No"/>
    <x v="0"/>
    <s v="Not in the Approved Lists"/>
    <s v="Not in the Approved Lists"/>
    <s v="Not in the Approved Lists"/>
    <s v="Not in the Approved Lists"/>
    <x v="0"/>
    <d v="2021-12-07T00:00:00"/>
  </r>
  <r>
    <n v="8"/>
    <x v="935"/>
    <s v="'1G660"/>
    <s v="'0816000048"/>
    <x v="1"/>
    <s v="'201.121"/>
    <s v="Pavement"/>
    <s v="Primary"/>
    <s v="Pavement"/>
    <n v="12.6"/>
    <s v="Lane mile(s)"/>
    <s v="Lane mile(s)"/>
    <n v="0"/>
    <n v="12.6"/>
    <n v="0"/>
    <n v="12.6"/>
    <n v="12.6"/>
    <n v="0"/>
    <n v="12.6"/>
    <n v="0"/>
    <n v="0"/>
    <n v="12.6"/>
    <s v="SHOPP"/>
    <s v="Programmed"/>
    <s v="Active"/>
    <s v="No"/>
    <s v="No"/>
    <x v="0"/>
    <s v="Not in the Approved Lists"/>
    <s v="Not in the Approved Lists"/>
    <s v="Not in the Approved Lists"/>
    <s v="Not in the Approved Lists"/>
    <x v="0"/>
    <d v="2021-12-07T00:00:00"/>
  </r>
  <r>
    <n v="8"/>
    <x v="935"/>
    <s v="'1G660"/>
    <s v="'0816000048"/>
    <x v="3"/>
    <s v="'201.121"/>
    <s v="Pavement"/>
    <s v="Primary"/>
    <s v="Pavement"/>
    <n v="12.1"/>
    <s v="Lane mile(s)"/>
    <s v="Lane mile(s)"/>
    <n v="0"/>
    <n v="3.3"/>
    <n v="8.8000000000000007"/>
    <n v="12.1"/>
    <n v="12.1"/>
    <n v="0"/>
    <n v="12.1"/>
    <n v="0"/>
    <n v="0"/>
    <n v="12.1"/>
    <s v="SHOPP"/>
    <s v="Programmed"/>
    <s v="Active"/>
    <s v="No"/>
    <s v="No"/>
    <x v="0"/>
    <s v="Not in the Approved Lists"/>
    <s v="Not in the Approved Lists"/>
    <s v="Not in the Approved Lists"/>
    <s v="Not in the Approved Lists"/>
    <x v="0"/>
    <d v="2021-12-07T00:00:00"/>
  </r>
  <r>
    <n v="4"/>
    <x v="936"/>
    <s v="'2J510"/>
    <s v="'0414000524"/>
    <x v="0"/>
    <s v="'201.151"/>
    <s v="Drainage"/>
    <s v="Primary"/>
    <s v="Culvert(s)"/>
    <n v="1"/>
    <s v="Culvert(s) (ea)"/>
    <s v="Linear Feet"/>
    <n v="0"/>
    <n v="0"/>
    <n v="66"/>
    <n v="66"/>
    <n v="66"/>
    <n v="0"/>
    <n v="66"/>
    <n v="0"/>
    <n v="0"/>
    <n v="66"/>
    <s v="SHOPP"/>
    <s v="Programmed"/>
    <s v="Active"/>
    <s v="No"/>
    <s v="No"/>
    <x v="0"/>
    <s v="Not in the Approved Lists"/>
    <s v="Not in the Approved Lists"/>
    <s v="Not in the Approved Lists"/>
    <s v="Not in the Approved Lists"/>
    <x v="0"/>
    <d v="2021-12-07T00:00:00"/>
  </r>
  <r>
    <n v="4"/>
    <x v="936"/>
    <s v="'2J510"/>
    <s v="'0414000524"/>
    <x v="1"/>
    <s v="'201.151"/>
    <s v="Drainage"/>
    <s v="Primary"/>
    <s v="Culvert(s)"/>
    <n v="1"/>
    <s v="Culvert(s) (ea)"/>
    <s v="Linear Feet"/>
    <n v="0"/>
    <n v="0"/>
    <n v="66"/>
    <n v="66"/>
    <n v="66"/>
    <n v="0"/>
    <n v="66"/>
    <n v="0"/>
    <n v="0"/>
    <n v="66"/>
    <s v="SHOPP"/>
    <s v="Programmed"/>
    <s v="Active"/>
    <s v="No"/>
    <s v="No"/>
    <x v="0"/>
    <s v="Not in the Approved Lists"/>
    <s v="Not in the Approved Lists"/>
    <s v="Not in the Approved Lists"/>
    <s v="Not in the Approved Lists"/>
    <x v="0"/>
    <d v="2021-12-07T00:00:00"/>
  </r>
  <r>
    <n v="4"/>
    <x v="936"/>
    <s v="'2J510"/>
    <s v="'0414000524"/>
    <x v="3"/>
    <s v="'201.151"/>
    <s v="Drainage"/>
    <s v="Primary"/>
    <s v="Culvert(s)"/>
    <n v="1"/>
    <s v="Culvert(s) (ea)"/>
    <s v="Linear Feet"/>
    <n v="0"/>
    <n v="0"/>
    <n v="66"/>
    <n v="66"/>
    <n v="66"/>
    <n v="0"/>
    <n v="66"/>
    <n v="0"/>
    <n v="0"/>
    <n v="66"/>
    <s v="SHOPP"/>
    <s v="Programmed"/>
    <s v="Active"/>
    <s v="No"/>
    <s v="No"/>
    <x v="0"/>
    <s v="Not in the Approved Lists"/>
    <s v="Not in the Approved Lists"/>
    <s v="Not in the Approved Lists"/>
    <s v="Not in the Approved Lists"/>
    <x v="0"/>
    <d v="2021-12-07T00:00:00"/>
  </r>
  <r>
    <n v="4"/>
    <x v="937"/>
    <s v="'4J460"/>
    <s v="'0415000351"/>
    <x v="0"/>
    <s v="'201.361"/>
    <s v="Mobility - ADA"/>
    <s v="Supplementary"/>
    <s v="Sidewalks and Park &amp; Ride ADA Infrastructure"/>
    <n v="18"/>
    <s v="Curb ramp(s)"/>
    <s v="Each"/>
    <n v="0"/>
    <n v="0"/>
    <n v="18"/>
    <n v="18"/>
    <n v="18"/>
    <n v="0"/>
    <n v="18"/>
    <n v="0"/>
    <n v="0"/>
    <n v="18"/>
    <s v="SHOPP"/>
    <s v="Programmed"/>
    <s v="Active"/>
    <s v="No"/>
    <s v="No"/>
    <x v="0"/>
    <s v="Not in the Approved Lists"/>
    <s v="Not in the Approved Lists"/>
    <s v="Not in the Approved Lists"/>
    <s v="Not in the Approved Lists"/>
    <x v="0"/>
    <d v="2021-12-07T00:00:00"/>
  </r>
  <r>
    <n v="4"/>
    <x v="937"/>
    <s v="'4J460"/>
    <s v="'0415000351"/>
    <x v="1"/>
    <s v="'201.361"/>
    <s v="Mobility - ADA"/>
    <s v="Supplementary"/>
    <s v="Sidewalks and Park &amp; Ride ADA Infrastructure"/>
    <n v="18"/>
    <s v="Curb ramp(s)"/>
    <s v="Each"/>
    <n v="0"/>
    <n v="0"/>
    <n v="18"/>
    <n v="18"/>
    <n v="18"/>
    <n v="0"/>
    <n v="18"/>
    <n v="0"/>
    <n v="0"/>
    <n v="18"/>
    <s v="SHOPP"/>
    <s v="Programmed"/>
    <s v="Active"/>
    <s v="No"/>
    <s v="No"/>
    <x v="0"/>
    <s v="Not in the Approved Lists"/>
    <s v="Not in the Approved Lists"/>
    <s v="Not in the Approved Lists"/>
    <s v="Not in the Approved Lists"/>
    <x v="0"/>
    <d v="2021-12-07T00:00:00"/>
  </r>
  <r>
    <n v="4"/>
    <x v="937"/>
    <s v="'4J460"/>
    <s v="'0415000351"/>
    <x v="3"/>
    <s v="'201.361"/>
    <s v="Mobility - ADA"/>
    <s v="Supplementary"/>
    <s v="Sidewalks and Park &amp; Ride ADA Infrastructure"/>
    <n v="12"/>
    <s v="Curb ramp(s)"/>
    <s v="Each"/>
    <n v="0"/>
    <n v="0"/>
    <n v="12"/>
    <n v="12"/>
    <n v="12"/>
    <n v="0"/>
    <n v="12"/>
    <n v="0"/>
    <n v="0"/>
    <n v="12"/>
    <s v="SHOPP"/>
    <s v="Programmed"/>
    <s v="Active"/>
    <s v="No"/>
    <s v="No"/>
    <x v="0"/>
    <s v="Not in the Approved Lists"/>
    <s v="Not in the Approved Lists"/>
    <s v="Not in the Approved Lists"/>
    <s v="Not in the Approved Lists"/>
    <x v="0"/>
    <d v="2021-12-07T00:00:00"/>
  </r>
  <r>
    <n v="4"/>
    <x v="938"/>
    <s v="'4J450"/>
    <s v="'0415000350"/>
    <x v="0"/>
    <s v="'201.361"/>
    <s v="Mobility - ADA"/>
    <s v="Supplementary"/>
    <s v="Sidewalks and Park &amp; Ride ADA Infrastructure"/>
    <n v="5"/>
    <s v="Curb ramp(s)"/>
    <s v="Each"/>
    <n v="0"/>
    <n v="0"/>
    <n v="5"/>
    <n v="5"/>
    <n v="5"/>
    <n v="0"/>
    <n v="5"/>
    <n v="0"/>
    <n v="0"/>
    <n v="5"/>
    <s v="SHOPP"/>
    <s v="Programmed"/>
    <s v="Active"/>
    <s v="No"/>
    <s v="No"/>
    <x v="0"/>
    <s v="Not in the Approved Lists"/>
    <s v="Not in the Approved Lists"/>
    <s v="Not in the Approved Lists"/>
    <s v="Not in the Approved Lists"/>
    <x v="0"/>
    <d v="2021-12-07T00:00:00"/>
  </r>
  <r>
    <n v="4"/>
    <x v="938"/>
    <s v="'4J450"/>
    <s v="'0415000350"/>
    <x v="1"/>
    <s v="'201.361"/>
    <s v="Mobility - ADA"/>
    <s v="Supplementary"/>
    <s v="Sidewalks and Park &amp; Ride ADA Infrastructure"/>
    <n v="5"/>
    <s v="Curb ramp(s)"/>
    <s v="Each"/>
    <n v="0"/>
    <n v="0"/>
    <n v="5"/>
    <n v="5"/>
    <n v="5"/>
    <n v="0"/>
    <n v="5"/>
    <n v="0"/>
    <n v="0"/>
    <n v="5"/>
    <s v="SHOPP"/>
    <s v="Programmed"/>
    <s v="Active"/>
    <s v="No"/>
    <s v="No"/>
    <x v="0"/>
    <s v="Not in the Approved Lists"/>
    <s v="Not in the Approved Lists"/>
    <s v="Not in the Approved Lists"/>
    <s v="Not in the Approved Lists"/>
    <x v="0"/>
    <d v="2021-12-07T00:00:00"/>
  </r>
  <r>
    <n v="4"/>
    <x v="939"/>
    <s v="'4J410"/>
    <s v="'0415000343"/>
    <x v="0"/>
    <s v="'201.151"/>
    <s v="Drainage"/>
    <s v="Primary"/>
    <s v="Culvert(s)"/>
    <n v="4"/>
    <s v="Culvert(s) (ea)"/>
    <s v="Linear Feet"/>
    <n v="0"/>
    <n v="290"/>
    <n v="0"/>
    <n v="290"/>
    <n v="290"/>
    <n v="0"/>
    <n v="290"/>
    <n v="0"/>
    <n v="0"/>
    <n v="290"/>
    <s v="SHOPP"/>
    <s v="Programmed"/>
    <s v="Active"/>
    <s v="No"/>
    <s v="No"/>
    <x v="0"/>
    <s v="Not in the Approved Lists"/>
    <s v="Not in the Approved Lists"/>
    <s v="Not in the Approved Lists"/>
    <s v="Not in the Approved Lists"/>
    <x v="0"/>
    <d v="2021-12-07T00:00:00"/>
  </r>
  <r>
    <n v="4"/>
    <x v="939"/>
    <s v="'4J410"/>
    <s v="'0415000343"/>
    <x v="1"/>
    <s v="'201.151"/>
    <s v="Drainage"/>
    <s v="Primary"/>
    <s v="Culvert(s)"/>
    <n v="4"/>
    <s v="Culvert(s) (ea)"/>
    <s v="Linear Feet"/>
    <n v="0"/>
    <n v="290"/>
    <n v="0"/>
    <n v="290"/>
    <n v="290"/>
    <n v="0"/>
    <n v="290"/>
    <n v="0"/>
    <n v="0"/>
    <n v="290"/>
    <s v="SHOPP"/>
    <s v="Programmed"/>
    <s v="Active"/>
    <s v="No"/>
    <s v="No"/>
    <x v="0"/>
    <s v="Not in the Approved Lists"/>
    <s v="Not in the Approved Lists"/>
    <s v="Not in the Approved Lists"/>
    <s v="Not in the Approved Lists"/>
    <x v="0"/>
    <d v="2021-12-07T00:00:00"/>
  </r>
  <r>
    <n v="5"/>
    <x v="940"/>
    <s v="'1H220"/>
    <s v="'0516000041"/>
    <x v="0"/>
    <s v="'201.361"/>
    <s v="Mobility - ADA"/>
    <s v="Supplementary"/>
    <s v="Sidewalks and Park &amp; Ride ADA Infrastructure"/>
    <n v="8"/>
    <s v="Curb ramp(s)"/>
    <s v="Each"/>
    <n v="0"/>
    <n v="0"/>
    <n v="8"/>
    <n v="8"/>
    <n v="8"/>
    <n v="0"/>
    <n v="8"/>
    <n v="0"/>
    <n v="0"/>
    <n v="8"/>
    <s v="SHOPP"/>
    <s v="Programmed"/>
    <s v="Active"/>
    <s v="No"/>
    <s v="No"/>
    <x v="0"/>
    <s v="Not in the Approved Lists"/>
    <s v="Not in the Approved Lists"/>
    <s v="Not in the Approved Lists"/>
    <s v="Not in the Approved Lists"/>
    <x v="0"/>
    <d v="2021-12-07T00:00:00"/>
  </r>
  <r>
    <n v="5"/>
    <x v="940"/>
    <s v="'1H220"/>
    <s v="'0516000041"/>
    <x v="1"/>
    <s v="'201.361"/>
    <s v="Mobility - ADA"/>
    <s v="Supplementary"/>
    <s v="Sidewalks and Park &amp; Ride ADA Infrastructure"/>
    <n v="8"/>
    <s v="Curb ramp(s)"/>
    <s v="Each"/>
    <n v="0"/>
    <n v="0"/>
    <n v="8"/>
    <n v="8"/>
    <n v="8"/>
    <n v="0"/>
    <n v="8"/>
    <n v="0"/>
    <n v="0"/>
    <n v="8"/>
    <s v="SHOPP"/>
    <s v="Programmed"/>
    <s v="Active"/>
    <s v="No"/>
    <s v="No"/>
    <x v="0"/>
    <s v="Not in the Approved Lists"/>
    <s v="Not in the Approved Lists"/>
    <s v="Not in the Approved Lists"/>
    <s v="Not in the Approved Lists"/>
    <x v="0"/>
    <d v="2021-12-07T00:00:00"/>
  </r>
  <r>
    <n v="8"/>
    <x v="941"/>
    <s v="'38423"/>
    <s v="'0815000168"/>
    <x v="0"/>
    <s v="'201.315"/>
    <s v="Mobility - TMS"/>
    <s v="Primary"/>
    <s v="TMS"/>
    <n v="37"/>
    <s v="Field element(s)"/>
    <s v="Field element(s)"/>
    <n v="0"/>
    <n v="0"/>
    <n v="1"/>
    <n v="37"/>
    <n v="1"/>
    <n v="0"/>
    <n v="1"/>
    <n v="0"/>
    <n v="0"/>
    <n v="37"/>
    <s v="SHOPP"/>
    <s v="Programmed"/>
    <s v="Active"/>
    <s v="No"/>
    <s v="No"/>
    <x v="0"/>
    <s v="Not in the Approved Lists"/>
    <s v="Not in the Approved Lists"/>
    <s v="Not in the Approved Lists"/>
    <s v="Not in the Approved Lists"/>
    <x v="0"/>
    <d v="2021-12-07T00:00:00"/>
  </r>
  <r>
    <n v="8"/>
    <x v="941"/>
    <s v="'38423"/>
    <s v="'0815000168"/>
    <x v="1"/>
    <s v="'201.315"/>
    <s v="Mobility - TMS"/>
    <s v="Primary"/>
    <s v="TMS"/>
    <n v="26"/>
    <s v="Field element(s)"/>
    <s v="Field element(s)"/>
    <n v="0"/>
    <n v="0"/>
    <n v="1"/>
    <n v="26"/>
    <n v="1"/>
    <n v="0"/>
    <n v="1"/>
    <n v="0"/>
    <n v="0"/>
    <n v="26"/>
    <s v="SHOPP"/>
    <s v="Programmed"/>
    <s v="Active"/>
    <s v="No"/>
    <s v="No"/>
    <x v="0"/>
    <s v="Not in the Approved Lists"/>
    <s v="Not in the Approved Lists"/>
    <s v="Not in the Approved Lists"/>
    <s v="Not in the Approved Lists"/>
    <x v="0"/>
    <d v="2021-12-07T00:00:00"/>
  </r>
  <r>
    <n v="11"/>
    <x v="942"/>
    <s v="'41960"/>
    <s v="'1114000143"/>
    <x v="3"/>
    <s v="'201.120"/>
    <s v="Pavement"/>
    <s v="Primary"/>
    <s v="Pavement"/>
    <n v="31.2"/>
    <s v="Lane mile(s)"/>
    <s v="Lane mile(s)"/>
    <n v="4.8"/>
    <n v="25.5"/>
    <n v="0.9"/>
    <n v="31.2"/>
    <n v="31.2"/>
    <n v="0"/>
    <n v="31.2"/>
    <n v="0"/>
    <n v="0"/>
    <n v="31.2"/>
    <s v="SHOPP"/>
    <s v="Planned"/>
    <s v="Active"/>
    <s v="No"/>
    <s v="No"/>
    <x v="0"/>
    <s v="Not in the Approved Lists"/>
    <s v="Not in the Approved Lists"/>
    <s v="Not in the Approved Lists"/>
    <s v="Not in the Approved Lists"/>
    <x v="0"/>
    <d v="2021-12-07T00:00:00"/>
  </r>
  <r>
    <n v="11"/>
    <x v="942"/>
    <s v="'41960"/>
    <s v="'1114000143"/>
    <x v="3"/>
    <s v="'201.121"/>
    <s v="Pavement"/>
    <s v="Primary"/>
    <s v="Pavement"/>
    <n v="31.2"/>
    <s v="Lane mile(s)"/>
    <s v="Lane mile(s)"/>
    <n v="4.8"/>
    <n v="25.5"/>
    <n v="0.9"/>
    <n v="31.2"/>
    <n v="31.2"/>
    <n v="0"/>
    <n v="31.2"/>
    <n v="0"/>
    <n v="0"/>
    <n v="31.2"/>
    <s v="SHOPP"/>
    <s v="Planned"/>
    <s v="Active"/>
    <s v="No"/>
    <s v="No"/>
    <x v="0"/>
    <s v="Not in the Approved Lists"/>
    <s v="Not in the Approved Lists"/>
    <s v="Not in the Approved Lists"/>
    <s v="Not in the Approved Lists"/>
    <x v="0"/>
    <d v="2021-12-07T00:00:00"/>
  </r>
  <r>
    <n v="11"/>
    <x v="942"/>
    <s v="'41960"/>
    <s v="'1114000143"/>
    <x v="3"/>
    <s v="'201.122"/>
    <s v="Pavement"/>
    <s v="Primary"/>
    <s v="Pavement"/>
    <n v="31.2"/>
    <s v="Lane mile(s)"/>
    <s v="Lane mile(s)"/>
    <n v="4.8"/>
    <n v="25.5"/>
    <n v="0.9"/>
    <n v="31.2"/>
    <n v="31.2"/>
    <n v="0"/>
    <n v="31.2"/>
    <n v="0"/>
    <n v="0"/>
    <n v="31.2"/>
    <s v="SHOPP"/>
    <s v="Planned"/>
    <s v="Active"/>
    <s v="No"/>
    <s v="No"/>
    <x v="0"/>
    <s v="Not in the Approved Lists"/>
    <s v="Not in the Approved Lists"/>
    <s v="Not in the Approved Lists"/>
    <s v="Not in the Approved Lists"/>
    <x v="0"/>
    <d v="2021-12-07T00:00:00"/>
  </r>
  <r>
    <n v="12"/>
    <x v="943"/>
    <s v="'0P660"/>
    <s v="'1215000158"/>
    <x v="0"/>
    <s v="'201.335"/>
    <s v="Sustainability/Climate Change"/>
    <s v=""/>
    <s v="Other Program Objectives"/>
    <n v="18"/>
    <s v="Acre(s) treated/pollutant"/>
    <s v="Compliance Units"/>
    <n v="0"/>
    <n v="0"/>
    <n v="18"/>
    <n v="18"/>
    <n v="18"/>
    <n v="0"/>
    <n v="18"/>
    <n v="0"/>
    <n v="0"/>
    <n v="18"/>
    <s v="SHOPP"/>
    <s v="Programmed"/>
    <s v="Active"/>
    <s v="No"/>
    <s v="No"/>
    <x v="0"/>
    <s v="Not in the Approved Lists"/>
    <s v="Not in the Approved Lists"/>
    <s v="Not in the Approved Lists"/>
    <s v="Not in the Approved Lists"/>
    <x v="0"/>
    <d v="2021-12-07T00:00:00"/>
  </r>
  <r>
    <n v="12"/>
    <x v="943"/>
    <s v="'0P660"/>
    <s v="'1215000158"/>
    <x v="1"/>
    <s v="'201.335"/>
    <s v="Sustainability/Climate Change"/>
    <s v=""/>
    <s v="Other Program Objectives"/>
    <n v="9"/>
    <s v="Acre(s) treated/pollutant"/>
    <s v="Compliance Units"/>
    <n v="0"/>
    <n v="0"/>
    <n v="9"/>
    <n v="9"/>
    <n v="9"/>
    <n v="0"/>
    <n v="9"/>
    <n v="0"/>
    <n v="0"/>
    <n v="9"/>
    <s v="SHOPP"/>
    <s v="Programmed"/>
    <s v="Active"/>
    <s v="No"/>
    <s v="No"/>
    <x v="0"/>
    <s v="Not in the Approved Lists"/>
    <s v="Not in the Approved Lists"/>
    <s v="Not in the Approved Lists"/>
    <s v="Not in the Approved Lists"/>
    <x v="0"/>
    <d v="2021-12-07T00:00:00"/>
  </r>
  <r>
    <n v="12"/>
    <x v="943"/>
    <s v="'0P660"/>
    <s v="'1215000158"/>
    <x v="3"/>
    <s v="'201.335"/>
    <s v="Sustainability/Climate Change"/>
    <s v=""/>
    <s v="Other Program Objectives"/>
    <n v="9"/>
    <s v="Acre(s) treated/pollutant"/>
    <s v="Compliance Units"/>
    <n v="0"/>
    <n v="0"/>
    <n v="9"/>
    <n v="9"/>
    <n v="9"/>
    <n v="0"/>
    <n v="9"/>
    <n v="0"/>
    <n v="0"/>
    <n v="9"/>
    <s v="SHOPP"/>
    <s v="Programmed"/>
    <s v="Active"/>
    <s v="No"/>
    <s v="No"/>
    <x v="0"/>
    <s v="Not in the Approved Lists"/>
    <s v="Not in the Approved Lists"/>
    <s v="Not in the Approved Lists"/>
    <s v="Not in the Approved Lists"/>
    <x v="0"/>
    <d v="2021-12-07T00:00:00"/>
  </r>
  <r>
    <n v="12"/>
    <x v="944"/>
    <s v="'0P580"/>
    <s v="'1215000148"/>
    <x v="2"/>
    <s v="'201.121"/>
    <s v="Pavement"/>
    <s v="Primary"/>
    <s v="Pavement"/>
    <n v="15"/>
    <s v="Lane mile(s)"/>
    <s v="Lane mile(s)"/>
    <n v="0"/>
    <n v="15"/>
    <n v="0"/>
    <n v="15"/>
    <n v="15"/>
    <n v="0"/>
    <n v="15"/>
    <n v="0"/>
    <n v="0"/>
    <n v="15"/>
    <s v="SHOPP"/>
    <s v="Programmed"/>
    <s v="Active"/>
    <s v="No"/>
    <s v="No"/>
    <x v="0"/>
    <s v="Not in the Approved Lists"/>
    <s v="Not in the Approved Lists"/>
    <s v="Not in the Approved Lists"/>
    <s v="Not in the Approved Lists"/>
    <x v="0"/>
    <d v="2021-12-07T00:00:00"/>
  </r>
  <r>
    <n v="12"/>
    <x v="944"/>
    <s v="'0P580"/>
    <s v="'1215000148"/>
    <x v="0"/>
    <s v="'201.121"/>
    <s v="Pavement"/>
    <s v="Primary"/>
    <s v="Pavement"/>
    <n v="15"/>
    <s v="Lane mile(s)"/>
    <s v="Lane mile(s)"/>
    <n v="0"/>
    <n v="15"/>
    <n v="0"/>
    <n v="15"/>
    <n v="15"/>
    <n v="0"/>
    <n v="15"/>
    <n v="0"/>
    <n v="0"/>
    <n v="15"/>
    <s v="SHOPP"/>
    <s v="Programmed"/>
    <s v="Active"/>
    <s v="No"/>
    <s v="No"/>
    <x v="0"/>
    <s v="Not in the Approved Lists"/>
    <s v="Not in the Approved Lists"/>
    <s v="Not in the Approved Lists"/>
    <s v="Not in the Approved Lists"/>
    <x v="0"/>
    <d v="2021-12-07T00:00:00"/>
  </r>
  <r>
    <n v="12"/>
    <x v="944"/>
    <s v="'0P580"/>
    <s v="'1215000148"/>
    <x v="1"/>
    <s v="'201.121"/>
    <s v="Pavement"/>
    <s v="Primary"/>
    <s v="Pavement"/>
    <n v="9.9"/>
    <s v="Lane mile(s)"/>
    <s v="Lane mile(s)"/>
    <n v="0"/>
    <n v="9.9"/>
    <n v="0"/>
    <n v="9.9"/>
    <n v="9.9"/>
    <n v="0"/>
    <n v="9.9"/>
    <n v="0"/>
    <n v="0"/>
    <n v="9.9"/>
    <s v="SHOPP"/>
    <s v="Programmed"/>
    <s v="Active"/>
    <s v="No"/>
    <s v="No"/>
    <x v="0"/>
    <s v="Not in the Approved Lists"/>
    <s v="Not in the Approved Lists"/>
    <s v="Not in the Approved Lists"/>
    <s v="Not in the Approved Lists"/>
    <x v="0"/>
    <d v="2021-12-07T00:00:00"/>
  </r>
  <r>
    <n v="12"/>
    <x v="945"/>
    <s v="'0P590"/>
    <s v="'1215000149"/>
    <x v="0"/>
    <s v="'201.121"/>
    <s v="Pavement"/>
    <s v="Primary"/>
    <s v="Pavement"/>
    <n v="14.9"/>
    <s v="Lane mile(s)"/>
    <s v="Lane mile(s)"/>
    <n v="0"/>
    <n v="14.9"/>
    <n v="0"/>
    <n v="14.9"/>
    <n v="14.9"/>
    <n v="0"/>
    <n v="14.9"/>
    <n v="0"/>
    <n v="0"/>
    <n v="14.9"/>
    <s v="SHOPP"/>
    <s v="Programmed"/>
    <s v="Active"/>
    <s v="No"/>
    <s v="No"/>
    <x v="0"/>
    <s v="Not in the Approved Lists"/>
    <s v="Not in the Approved Lists"/>
    <s v="Not in the Approved Lists"/>
    <s v="Not in the Approved Lists"/>
    <x v="0"/>
    <d v="2021-12-07T00:00:00"/>
  </r>
  <r>
    <n v="12"/>
    <x v="945"/>
    <s v="'0P590"/>
    <s v="'1215000149"/>
    <x v="1"/>
    <s v="'201.121"/>
    <s v="Pavement"/>
    <s v="Primary"/>
    <s v="Pavement"/>
    <n v="14.2"/>
    <s v="Lane mile(s)"/>
    <s v="Lane mile(s)"/>
    <n v="0"/>
    <n v="14.2"/>
    <n v="0"/>
    <n v="14.2"/>
    <n v="14.2"/>
    <n v="0"/>
    <n v="14.2"/>
    <n v="0"/>
    <n v="0"/>
    <n v="14.2"/>
    <s v="SHOPP"/>
    <s v="Programmed"/>
    <s v="Active"/>
    <s v="No"/>
    <s v="No"/>
    <x v="0"/>
    <s v="Not in the Approved Lists"/>
    <s v="Not in the Approved Lists"/>
    <s v="Not in the Approved Lists"/>
    <s v="Not in the Approved Lists"/>
    <x v="0"/>
    <d v="2021-12-07T00:00:00"/>
  </r>
  <r>
    <n v="11"/>
    <x v="946"/>
    <s v="'42230"/>
    <s v="'1115000180"/>
    <x v="2"/>
    <s v="'201.151"/>
    <s v="Drainage"/>
    <s v="Primary"/>
    <s v="Culvert(s)"/>
    <n v="79"/>
    <s v="Culvert(s) (ea)"/>
    <s v="Linear Feet"/>
    <n v="504.6"/>
    <n v="4637.8999999999996"/>
    <n v="3632.9"/>
    <n v="8775.4"/>
    <n v="8672.6"/>
    <n v="0"/>
    <n v="8672.6"/>
    <n v="0"/>
    <n v="0"/>
    <n v="8672.6"/>
    <s v="SHOPP"/>
    <s v="Programmed"/>
    <s v="Active"/>
    <s v="No"/>
    <s v="No"/>
    <x v="0"/>
    <s v="Not in the Approved Lists"/>
    <s v="Not in the Approved Lists"/>
    <s v="Not in the Approved Lists"/>
    <s v="Not in the Approved Lists"/>
    <x v="0"/>
    <d v="2021-12-07T00:00:00"/>
  </r>
  <r>
    <n v="11"/>
    <x v="946"/>
    <s v="'42230"/>
    <s v="'1115000180"/>
    <x v="0"/>
    <s v="'201.151"/>
    <s v="Drainage"/>
    <s v="Primary"/>
    <s v="Culvert(s)"/>
    <n v="81"/>
    <s v="Culvert(s) (ea)"/>
    <s v="Linear Feet"/>
    <n v="504.6"/>
    <n v="4637.8999999999996"/>
    <n v="3786.3"/>
    <n v="8928.9"/>
    <n v="8859.9"/>
    <n v="0"/>
    <n v="8859.9"/>
    <n v="0"/>
    <n v="0"/>
    <n v="8859.9"/>
    <s v="SHOPP"/>
    <s v="Programmed"/>
    <s v="Active"/>
    <s v="No"/>
    <s v="No"/>
    <x v="0"/>
    <s v="Not in the Approved Lists"/>
    <s v="Not in the Approved Lists"/>
    <s v="Not in the Approved Lists"/>
    <s v="Not in the Approved Lists"/>
    <x v="0"/>
    <d v="2021-12-07T00:00:00"/>
  </r>
  <r>
    <n v="11"/>
    <x v="946"/>
    <s v="'42230"/>
    <s v="'1115000180"/>
    <x v="1"/>
    <s v="'201.151"/>
    <s v="Drainage"/>
    <s v="Primary"/>
    <s v="Culvert(s)"/>
    <n v="61"/>
    <s v="Culvert(s) (ea)"/>
    <s v="Linear Feet"/>
    <n v="257.5"/>
    <n v="2122.3000000000002"/>
    <n v="3399.3"/>
    <n v="5779.1"/>
    <n v="5779.1"/>
    <n v="0"/>
    <n v="5779.1"/>
    <n v="0"/>
    <n v="0"/>
    <n v="5779.1"/>
    <s v="SHOPP"/>
    <s v="Programmed"/>
    <s v="Active"/>
    <s v="No"/>
    <s v="No"/>
    <x v="0"/>
    <s v="Not in the Approved Lists"/>
    <s v="Not in the Approved Lists"/>
    <s v="Not in the Approved Lists"/>
    <s v="Not in the Approved Lists"/>
    <x v="0"/>
    <d v="2021-12-07T00:00:00"/>
  </r>
  <r>
    <n v="11"/>
    <x v="946"/>
    <s v="'42230"/>
    <s v="'1115000180"/>
    <x v="3"/>
    <s v="'201.151"/>
    <s v="Drainage"/>
    <s v="Primary"/>
    <s v="Culvert(s)"/>
    <n v="24"/>
    <s v="Culvert(s) (ea)"/>
    <s v="Linear Feet"/>
    <n v="0"/>
    <n v="0"/>
    <n v="1"/>
    <n v="1"/>
    <n v="1"/>
    <n v="0"/>
    <n v="1"/>
    <n v="0"/>
    <n v="0"/>
    <n v="1"/>
    <s v="SHOPP"/>
    <s v="Programmed"/>
    <s v="Active"/>
    <s v="No"/>
    <s v="No"/>
    <x v="0"/>
    <s v="Not in the Approved Lists"/>
    <s v="Not in the Approved Lists"/>
    <s v="Not in the Approved Lists"/>
    <s v="Not in the Approved Lists"/>
    <x v="0"/>
    <d v="2021-12-07T00:00:00"/>
  </r>
  <r>
    <n v="9"/>
    <x v="947"/>
    <s v="'36650"/>
    <s v="'0916000007"/>
    <x v="1"/>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9"/>
    <x v="947"/>
    <s v="'36650"/>
    <s v="'0916000007"/>
    <x v="1"/>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9"/>
    <x v="947"/>
    <s v="'36650"/>
    <s v="'0916000007"/>
    <x v="1"/>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9"/>
    <x v="947"/>
    <s v="'36650"/>
    <s v="'0916000007"/>
    <x v="3"/>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9"/>
    <x v="947"/>
    <s v="'36650"/>
    <s v="'0916000007"/>
    <x v="3"/>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9"/>
    <x v="947"/>
    <s v="'36650"/>
    <s v="'0916000007"/>
    <x v="3"/>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9"/>
    <x v="948"/>
    <s v="'36670"/>
    <s v="'0916000009"/>
    <x v="0"/>
    <s v="'201.240"/>
    <s v="Advance Mitigation"/>
    <s v=""/>
    <s v="Other Program Objectives"/>
    <n v="11"/>
    <s v="Location(s)"/>
    <s v="Acre"/>
    <n v="0"/>
    <n v="0"/>
    <n v="0"/>
    <n v="0"/>
    <n v="0"/>
    <n v="0"/>
    <n v="0"/>
    <n v="0"/>
    <n v="0"/>
    <n v="0"/>
    <s v="SHOPP"/>
    <s v="Programmed"/>
    <s v="Active"/>
    <s v="No"/>
    <s v="No"/>
    <x v="0"/>
    <s v="Not in the Approved Lists"/>
    <s v="Not in the Approved Lists"/>
    <s v="Not in the Approved Lists"/>
    <s v="Not in the Approved Lists"/>
    <x v="0"/>
    <d v="2021-12-07T00:00:00"/>
  </r>
  <r>
    <n v="9"/>
    <x v="948"/>
    <s v="'36670"/>
    <s v="'0916000009"/>
    <x v="1"/>
    <s v="'201.240"/>
    <s v="Advance Mitigation"/>
    <s v=""/>
    <s v="Other Program Objectives"/>
    <n v="11"/>
    <s v="Location(s)"/>
    <s v="Acre"/>
    <n v="0"/>
    <n v="0"/>
    <n v="0"/>
    <n v="0"/>
    <n v="0"/>
    <n v="0"/>
    <n v="0"/>
    <n v="0"/>
    <n v="0"/>
    <n v="0"/>
    <s v="SHOPP"/>
    <s v="Programmed"/>
    <s v="Active"/>
    <s v="No"/>
    <s v="No"/>
    <x v="0"/>
    <s v="Not in the Approved Lists"/>
    <s v="Not in the Approved Lists"/>
    <s v="Not in the Approved Lists"/>
    <s v="Not in the Approved Lists"/>
    <x v="0"/>
    <d v="2021-12-07T00:00:00"/>
  </r>
  <r>
    <n v="9"/>
    <x v="948"/>
    <s v="'36670"/>
    <s v="'0916000009"/>
    <x v="3"/>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9"/>
    <x v="949"/>
    <s v="'36590"/>
    <s v="'0915000042"/>
    <x v="0"/>
    <s v="'201.121"/>
    <s v="Pavement"/>
    <s v="Primary"/>
    <s v="Pavement"/>
    <n v="11.8"/>
    <s v="Lane mile(s)"/>
    <s v="Lane mile(s)"/>
    <n v="6.3"/>
    <n v="5.5"/>
    <n v="0"/>
    <n v="11.8"/>
    <n v="11.8"/>
    <n v="0"/>
    <n v="11.8"/>
    <n v="0"/>
    <n v="0"/>
    <n v="11.8"/>
    <s v="SHOPP"/>
    <s v="Programmed"/>
    <s v="Active"/>
    <s v="No"/>
    <s v="No"/>
    <x v="0"/>
    <s v="Not in the Approved Lists"/>
    <s v="Not in the Approved Lists"/>
    <s v="Not in the Approved Lists"/>
    <s v="Not in the Approved Lists"/>
    <x v="0"/>
    <d v="2021-12-07T00:00:00"/>
  </r>
  <r>
    <n v="9"/>
    <x v="949"/>
    <s v="'36590"/>
    <s v="'0915000042"/>
    <x v="1"/>
    <s v="'201.121"/>
    <s v="Pavement"/>
    <s v="Primary"/>
    <s v="Pavement"/>
    <n v="11.8"/>
    <s v="Lane mile(s)"/>
    <s v="Lane mile(s)"/>
    <n v="6.3"/>
    <n v="5.5"/>
    <n v="0"/>
    <n v="11.8"/>
    <n v="11.8"/>
    <n v="0"/>
    <n v="11.8"/>
    <n v="0"/>
    <n v="0"/>
    <n v="11.8"/>
    <s v="SHOPP"/>
    <s v="Programmed"/>
    <s v="Active"/>
    <s v="No"/>
    <s v="No"/>
    <x v="0"/>
    <s v="Not in the Approved Lists"/>
    <s v="Not in the Approved Lists"/>
    <s v="Not in the Approved Lists"/>
    <s v="Not in the Approved Lists"/>
    <x v="0"/>
    <d v="2021-12-07T00:00:00"/>
  </r>
  <r>
    <n v="9"/>
    <x v="950"/>
    <s v="'36580"/>
    <s v="'0915000041"/>
    <x v="1"/>
    <s v="'201.121"/>
    <s v="Pavement"/>
    <s v="Primary"/>
    <s v="Pavement"/>
    <n v="27.2"/>
    <s v="Lane mile(s)"/>
    <s v="Lane mile(s)"/>
    <n v="27.2"/>
    <n v="0"/>
    <n v="0"/>
    <n v="27.2"/>
    <n v="27.2"/>
    <n v="0"/>
    <n v="27.2"/>
    <n v="0"/>
    <n v="0"/>
    <n v="27.2"/>
    <s v="SHOPP"/>
    <s v="Programmed"/>
    <s v="Active"/>
    <s v="No"/>
    <s v="No"/>
    <x v="0"/>
    <s v="Not in the Approved Lists"/>
    <s v="Not in the Approved Lists"/>
    <s v="Not in the Approved Lists"/>
    <s v="Not in the Approved Lists"/>
    <x v="0"/>
    <d v="2021-12-07T00:00:00"/>
  </r>
  <r>
    <n v="10"/>
    <x v="951"/>
    <s v="'1E300"/>
    <s v="'1018000273"/>
    <x v="0"/>
    <s v="'201.120"/>
    <s v="Pavement"/>
    <s v="Primary"/>
    <s v="Pavement"/>
    <n v="82.3"/>
    <s v="Lane mile(s)"/>
    <s v="Lane mile(s)"/>
    <n v="0"/>
    <n v="77.599999999999994"/>
    <n v="4.7"/>
    <n v="82.3"/>
    <n v="82.3"/>
    <n v="0"/>
    <n v="82.3"/>
    <n v="0"/>
    <n v="0"/>
    <n v="82.3"/>
    <s v="SHOPP"/>
    <s v="Programmed"/>
    <s v="Active"/>
    <s v="No"/>
    <s v="No"/>
    <x v="0"/>
    <s v="Not in the Approved Lists"/>
    <s v="Not in the Approved Lists"/>
    <s v="Not in the Approved Lists"/>
    <s v="Not in the Approved Lists"/>
    <x v="0"/>
    <d v="2021-12-07T00:00:00"/>
  </r>
  <r>
    <n v="10"/>
    <x v="951"/>
    <s v="'1E300"/>
    <s v="'1018000273"/>
    <x v="1"/>
    <s v="'201.120"/>
    <s v="Pavement"/>
    <s v="Primary"/>
    <s v="Pavement"/>
    <n v="82.3"/>
    <s v="Lane mile(s)"/>
    <s v="Lane mile(s)"/>
    <n v="0"/>
    <n v="81.3"/>
    <n v="1"/>
    <n v="82.3"/>
    <n v="82.3"/>
    <n v="0"/>
    <n v="82.3"/>
    <n v="0"/>
    <n v="0"/>
    <n v="82.3"/>
    <s v="SHOPP"/>
    <s v="Programmed"/>
    <s v="Active"/>
    <s v="No"/>
    <s v="No"/>
    <x v="0"/>
    <s v="Not in the Approved Lists"/>
    <s v="Not in the Approved Lists"/>
    <s v="Not in the Approved Lists"/>
    <s v="Not in the Approved Lists"/>
    <x v="0"/>
    <d v="2021-12-07T00:00:00"/>
  </r>
  <r>
    <n v="10"/>
    <x v="951"/>
    <s v="'1E300"/>
    <s v="'1018000273"/>
    <x v="3"/>
    <s v="'201.120"/>
    <s v="Pavement"/>
    <s v="Primary"/>
    <s v="Pavement"/>
    <n v="82.3"/>
    <s v="Lane mile(s)"/>
    <s v="Lane mile(s)"/>
    <n v="0"/>
    <n v="81.3"/>
    <n v="1"/>
    <n v="82.3"/>
    <n v="82.3"/>
    <n v="0"/>
    <n v="82.3"/>
    <n v="0"/>
    <n v="0"/>
    <n v="82.3"/>
    <s v="SHOPP"/>
    <s v="Programmed"/>
    <s v="Active"/>
    <s v="No"/>
    <s v="No"/>
    <x v="0"/>
    <s v="Not in the Approved Lists"/>
    <s v="Not in the Approved Lists"/>
    <s v="Not in the Approved Lists"/>
    <s v="Not in the Approved Lists"/>
    <x v="0"/>
    <d v="2021-12-07T00:00:00"/>
  </r>
  <r>
    <n v="4"/>
    <x v="952"/>
    <s v="'3J110"/>
    <s v="'0415000088"/>
    <x v="2"/>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4"/>
    <x v="952"/>
    <s v="'3J110"/>
    <s v="'0415000088"/>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4"/>
    <x v="952"/>
    <s v="'3J110"/>
    <s v="'0415000088"/>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4"/>
    <x v="953"/>
    <s v="'2J950"/>
    <s v="'0415000043"/>
    <x v="0"/>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4"/>
    <x v="953"/>
    <s v="'2J950"/>
    <s v="'0415000043"/>
    <x v="1"/>
    <s v="'201.015"/>
    <s v="Safety - Collision Reduction"/>
    <s v=""/>
    <s v="Other Program Objectives"/>
    <n v="66"/>
    <s v="Collision(s) reduced"/>
    <s v="Fatal/Serious Injury Collisions"/>
    <n v="0"/>
    <n v="0"/>
    <n v="66"/>
    <n v="66"/>
    <n v="66"/>
    <n v="0"/>
    <n v="66"/>
    <n v="0"/>
    <n v="0"/>
    <n v="66"/>
    <s v="SHOPP"/>
    <s v="Programmed"/>
    <s v="Active"/>
    <s v="No"/>
    <s v="No"/>
    <x v="0"/>
    <s v="Not in the Approved Lists"/>
    <s v="Not in the Approved Lists"/>
    <s v="Not in the Approved Lists"/>
    <s v="Not in the Approved Lists"/>
    <x v="0"/>
    <d v="2021-12-07T00:00:00"/>
  </r>
  <r>
    <n v="4"/>
    <x v="953"/>
    <s v="'2J950"/>
    <s v="'0415000043"/>
    <x v="3"/>
    <s v="'201.015"/>
    <s v="Safety - Collision Reduction"/>
    <s v=""/>
    <s v="Other Program Objectives"/>
    <n v="66"/>
    <s v="Collision(s) reduced"/>
    <s v="Fatal/Serious Injury Collisions"/>
    <n v="0"/>
    <n v="0"/>
    <n v="66"/>
    <n v="66"/>
    <n v="66"/>
    <n v="0"/>
    <n v="66"/>
    <n v="0"/>
    <n v="0"/>
    <n v="66"/>
    <s v="SHOPP"/>
    <s v="Programmed"/>
    <s v="Active"/>
    <s v="No"/>
    <s v="No"/>
    <x v="0"/>
    <s v="Not in the Approved Lists"/>
    <s v="Not in the Approved Lists"/>
    <s v="Not in the Approved Lists"/>
    <s v="Not in the Approved Lists"/>
    <x v="0"/>
    <d v="2021-12-07T00:00:00"/>
  </r>
  <r>
    <n v="4"/>
    <x v="954"/>
    <s v="'3J190"/>
    <s v="'0415000099"/>
    <x v="2"/>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4"/>
    <x v="954"/>
    <s v="'3J190"/>
    <s v="'0415000099"/>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4"/>
    <x v="954"/>
    <s v="'3J190"/>
    <s v="'0415000099"/>
    <x v="1"/>
    <s v="'201.015"/>
    <s v="Safety - Collision Reduction"/>
    <s v=""/>
    <s v="Other Program Objectives"/>
    <n v="16"/>
    <s v="Collision(s) reduced"/>
    <s v="Fatal/Serious Injury Collisions"/>
    <n v="0"/>
    <n v="0"/>
    <n v="16"/>
    <n v="16"/>
    <n v="16"/>
    <n v="0"/>
    <n v="16"/>
    <n v="0"/>
    <n v="0"/>
    <n v="16"/>
    <s v="SHOPP"/>
    <s v="Programmed"/>
    <s v="Active"/>
    <s v="No"/>
    <s v="No"/>
    <x v="0"/>
    <s v="Not in the Approved Lists"/>
    <s v="Not in the Approved Lists"/>
    <s v="Not in the Approved Lists"/>
    <s v="Not in the Approved Lists"/>
    <x v="0"/>
    <d v="2021-12-07T00:00:00"/>
  </r>
  <r>
    <n v="4"/>
    <x v="954"/>
    <s v="'3J190"/>
    <s v="'0415000099"/>
    <x v="3"/>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4"/>
    <x v="955"/>
    <s v="'3J140"/>
    <s v="'0415000091"/>
    <x v="0"/>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4"/>
    <x v="955"/>
    <s v="'3J140"/>
    <s v="'0415000091"/>
    <x v="1"/>
    <s v="'201.015"/>
    <s v="Safety - Collision Reduction"/>
    <s v=""/>
    <s v="Other Program Objectives"/>
    <n v="333"/>
    <s v="Collision(s) reduced"/>
    <s v="Fatal/Serious Injury Collisions"/>
    <n v="0"/>
    <n v="0"/>
    <n v="333"/>
    <n v="333"/>
    <n v="333"/>
    <n v="0"/>
    <n v="333"/>
    <n v="0"/>
    <n v="0"/>
    <n v="333"/>
    <s v="SHOPP"/>
    <s v="Programmed"/>
    <s v="Active"/>
    <s v="No"/>
    <s v="No"/>
    <x v="0"/>
    <s v="Not in the Approved Lists"/>
    <s v="Not in the Approved Lists"/>
    <s v="Not in the Approved Lists"/>
    <s v="Not in the Approved Lists"/>
    <x v="0"/>
    <d v="2021-12-07T00:00:00"/>
  </r>
  <r>
    <n v="4"/>
    <x v="955"/>
    <s v="'3J140"/>
    <s v="'0415000091"/>
    <x v="3"/>
    <s v="'201.015"/>
    <s v="Safety - Collision Reduction"/>
    <s v=""/>
    <s v="Other Program Objectives"/>
    <n v="333"/>
    <s v="Collision(s) reduced"/>
    <s v="Fatal/Serious Injury Collisions"/>
    <n v="0"/>
    <n v="0"/>
    <n v="333"/>
    <n v="333"/>
    <n v="333"/>
    <n v="0"/>
    <n v="333"/>
    <n v="0"/>
    <n v="0"/>
    <n v="333"/>
    <s v="SHOPP"/>
    <s v="Programmed"/>
    <s v="Active"/>
    <s v="No"/>
    <s v="No"/>
    <x v="0"/>
    <s v="Not in the Approved Lists"/>
    <s v="Not in the Approved Lists"/>
    <s v="Not in the Approved Lists"/>
    <s v="Not in the Approved Lists"/>
    <x v="0"/>
    <d v="2021-12-07T00:00:00"/>
  </r>
  <r>
    <n v="4"/>
    <x v="956"/>
    <s v="'3J130"/>
    <s v="'0415000090"/>
    <x v="0"/>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4"/>
    <x v="956"/>
    <s v="'3J130"/>
    <s v="'0415000090"/>
    <x v="1"/>
    <s v="'201.015"/>
    <s v="Safety - Collision Reduction"/>
    <s v=""/>
    <s v="Other Program Objectives"/>
    <n v="77"/>
    <s v="Collision(s) reduced"/>
    <s v="Fatal/Serious Injury Collisions"/>
    <n v="0"/>
    <n v="0"/>
    <n v="77"/>
    <n v="77"/>
    <n v="77"/>
    <n v="0"/>
    <n v="77"/>
    <n v="0"/>
    <n v="0"/>
    <n v="77"/>
    <s v="SHOPP"/>
    <s v="Programmed"/>
    <s v="Active"/>
    <s v="No"/>
    <s v="No"/>
    <x v="0"/>
    <s v="Not in the Approved Lists"/>
    <s v="Not in the Approved Lists"/>
    <s v="Not in the Approved Lists"/>
    <s v="Not in the Approved Lists"/>
    <x v="0"/>
    <d v="2021-12-07T00:00:00"/>
  </r>
  <r>
    <n v="4"/>
    <x v="956"/>
    <s v="'3J130"/>
    <s v="'0415000090"/>
    <x v="3"/>
    <s v="'201.015"/>
    <s v="Safety - Collision Reduction"/>
    <s v=""/>
    <s v="Other Program Objectives"/>
    <n v="77"/>
    <s v="Collision(s) reduced"/>
    <s v="Fatal/Serious Injury Collisions"/>
    <n v="0"/>
    <n v="0"/>
    <n v="77"/>
    <n v="77"/>
    <n v="77"/>
    <n v="0"/>
    <n v="77"/>
    <n v="0"/>
    <n v="0"/>
    <n v="77"/>
    <s v="SHOPP"/>
    <s v="Programmed"/>
    <s v="Active"/>
    <s v="No"/>
    <s v="No"/>
    <x v="0"/>
    <s v="Not in the Approved Lists"/>
    <s v="Not in the Approved Lists"/>
    <s v="Not in the Approved Lists"/>
    <s v="Not in the Approved Lists"/>
    <x v="0"/>
    <d v="2021-12-07T00:00:00"/>
  </r>
  <r>
    <n v="4"/>
    <x v="957"/>
    <s v="'3J890"/>
    <s v="'0415000221"/>
    <x v="0"/>
    <s v="'201.015"/>
    <s v="Safety - Collision Reduction"/>
    <s v=""/>
    <s v="Other Program Objectives"/>
    <n v="7"/>
    <s v="Collision(s) reduced"/>
    <s v="Fatal/Serious Injury Collisions"/>
    <n v="0"/>
    <n v="0"/>
    <n v="7"/>
    <n v="7"/>
    <n v="7"/>
    <n v="0"/>
    <n v="7"/>
    <n v="0"/>
    <n v="0"/>
    <n v="7"/>
    <s v="SHOPP"/>
    <s v="Programmed"/>
    <s v="Active"/>
    <s v="No"/>
    <s v="No"/>
    <x v="0"/>
    <s v="Not in the Approved Lists"/>
    <s v="Not in the Approved Lists"/>
    <s v="Not in the Approved Lists"/>
    <s v="Not in the Approved Lists"/>
    <x v="0"/>
    <d v="2021-12-07T00:00:00"/>
  </r>
  <r>
    <n v="4"/>
    <x v="957"/>
    <s v="'3J890"/>
    <s v="'0415000221"/>
    <x v="1"/>
    <s v="'201.015"/>
    <s v="Safety - Collision Reduction"/>
    <s v=""/>
    <s v="Other Program Objectives"/>
    <n v="252"/>
    <s v="Collision(s) reduced"/>
    <s v="Fatal/Serious Injury Collisions"/>
    <n v="0"/>
    <n v="0"/>
    <n v="252"/>
    <n v="252"/>
    <n v="252"/>
    <n v="0"/>
    <n v="252"/>
    <n v="0"/>
    <n v="0"/>
    <n v="252"/>
    <s v="SHOPP"/>
    <s v="Programmed"/>
    <s v="Active"/>
    <s v="No"/>
    <s v="No"/>
    <x v="0"/>
    <s v="Not in the Approved Lists"/>
    <s v="Not in the Approved Lists"/>
    <s v="Not in the Approved Lists"/>
    <s v="Not in the Approved Lists"/>
    <x v="0"/>
    <d v="2021-12-07T00:00:00"/>
  </r>
  <r>
    <n v="4"/>
    <x v="957"/>
    <s v="'3J890"/>
    <s v="'0415000221"/>
    <x v="3"/>
    <s v="'201.015"/>
    <s v="Safety - Collision Reduction"/>
    <s v=""/>
    <s v="Other Program Objectives"/>
    <n v="252"/>
    <s v="Collision(s) reduced"/>
    <s v="Fatal/Serious Injury Collisions"/>
    <n v="0"/>
    <n v="0"/>
    <n v="252"/>
    <n v="252"/>
    <n v="252"/>
    <n v="0"/>
    <n v="252"/>
    <n v="0"/>
    <n v="0"/>
    <n v="252"/>
    <s v="SHOPP"/>
    <s v="Programmed"/>
    <s v="Active"/>
    <s v="No"/>
    <s v="No"/>
    <x v="0"/>
    <s v="Not in the Approved Lists"/>
    <s v="Not in the Approved Lists"/>
    <s v="Not in the Approved Lists"/>
    <s v="Not in the Approved Lists"/>
    <x v="0"/>
    <d v="2021-12-07T00:00:00"/>
  </r>
  <r>
    <n v="4"/>
    <x v="958"/>
    <s v="'0K080"/>
    <s v="'0416000049"/>
    <x v="0"/>
    <s v="'201.015"/>
    <s v="Safety - Collision Reduction"/>
    <s v=""/>
    <s v="Other Program Objectives"/>
    <n v="13"/>
    <s v="Collision(s) reduced"/>
    <s v="Fatal/Serious Injury Collisions"/>
    <n v="0"/>
    <n v="0"/>
    <n v="13"/>
    <n v="13"/>
    <n v="13"/>
    <n v="0"/>
    <n v="13"/>
    <n v="0"/>
    <n v="0"/>
    <n v="13"/>
    <s v="SHOPP"/>
    <s v="Programmed"/>
    <s v="Active"/>
    <s v="No"/>
    <s v="No"/>
    <x v="0"/>
    <s v="Not in the Approved Lists"/>
    <s v="Not in the Approved Lists"/>
    <s v="Not in the Approved Lists"/>
    <s v="Not in the Approved Lists"/>
    <x v="0"/>
    <d v="2021-12-07T00:00:00"/>
  </r>
  <r>
    <n v="4"/>
    <x v="958"/>
    <s v="'0K080"/>
    <s v="'0416000049"/>
    <x v="1"/>
    <s v="'201.015"/>
    <s v="Safety - Collision Reduction"/>
    <s v=""/>
    <s v="Other Program Objectives"/>
    <n v="30"/>
    <s v="Collision(s) reduced"/>
    <s v="Fatal/Serious Injury Collisions"/>
    <n v="0"/>
    <n v="0"/>
    <n v="30"/>
    <n v="30"/>
    <n v="30"/>
    <n v="0"/>
    <n v="30"/>
    <n v="0"/>
    <n v="0"/>
    <n v="30"/>
    <s v="SHOPP"/>
    <s v="Programmed"/>
    <s v="Active"/>
    <s v="No"/>
    <s v="No"/>
    <x v="0"/>
    <s v="Not in the Approved Lists"/>
    <s v="Not in the Approved Lists"/>
    <s v="Not in the Approved Lists"/>
    <s v="Not in the Approved Lists"/>
    <x v="0"/>
    <d v="2021-12-07T00:00:00"/>
  </r>
  <r>
    <n v="4"/>
    <x v="958"/>
    <s v="'0K080"/>
    <s v="'0416000049"/>
    <x v="3"/>
    <s v="'201.015"/>
    <s v="Safety - Collision Reduction"/>
    <s v=""/>
    <s v="Other Program Objectives"/>
    <n v="30"/>
    <s v="Collision(s) reduced"/>
    <s v="Fatal/Serious Injury Collisions"/>
    <n v="0"/>
    <n v="0"/>
    <n v="30"/>
    <n v="30"/>
    <n v="30"/>
    <n v="0"/>
    <n v="30"/>
    <n v="0"/>
    <n v="0"/>
    <n v="30"/>
    <s v="SHOPP"/>
    <s v="Programmed"/>
    <s v="Active"/>
    <s v="No"/>
    <s v="No"/>
    <x v="0"/>
    <s v="Not in the Approved Lists"/>
    <s v="Not in the Approved Lists"/>
    <s v="Not in the Approved Lists"/>
    <s v="Not in the Approved Lists"/>
    <x v="0"/>
    <d v="2021-12-07T00:00:00"/>
  </r>
  <r>
    <n v="4"/>
    <x v="959"/>
    <s v="'0K130"/>
    <s v="'0416000045"/>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4"/>
    <x v="959"/>
    <s v="'0K130"/>
    <s v="'0416000045"/>
    <x v="1"/>
    <s v="'201.015"/>
    <s v="Safety - Collision Reduction"/>
    <s v=""/>
    <s v="Other Program Objectives"/>
    <n v="15"/>
    <s v="Collision(s) reduced"/>
    <s v="Fatal/Serious Injury Collisions"/>
    <n v="0"/>
    <n v="0"/>
    <n v="15"/>
    <n v="15"/>
    <n v="15"/>
    <n v="0"/>
    <n v="15"/>
    <n v="0"/>
    <n v="0"/>
    <n v="15"/>
    <s v="SHOPP"/>
    <s v="Programmed"/>
    <s v="Active"/>
    <s v="No"/>
    <s v="No"/>
    <x v="0"/>
    <s v="Not in the Approved Lists"/>
    <s v="Not in the Approved Lists"/>
    <s v="Not in the Approved Lists"/>
    <s v="Not in the Approved Lists"/>
    <x v="0"/>
    <d v="2021-12-07T00:00:00"/>
  </r>
  <r>
    <n v="4"/>
    <x v="959"/>
    <s v="'0K130"/>
    <s v="'0416000045"/>
    <x v="3"/>
    <s v="'201.015"/>
    <s v="Safety - Collision Reduction"/>
    <s v=""/>
    <s v="Other Program Objectives"/>
    <n v="15"/>
    <s v="Collision(s) reduced"/>
    <s v="Fatal/Serious Injury Collisions"/>
    <n v="0"/>
    <n v="0"/>
    <n v="15"/>
    <n v="15"/>
    <n v="15"/>
    <n v="0"/>
    <n v="15"/>
    <n v="0"/>
    <n v="0"/>
    <n v="15"/>
    <s v="SHOPP"/>
    <s v="Programmed"/>
    <s v="Active"/>
    <s v="No"/>
    <s v="No"/>
    <x v="0"/>
    <s v="Not in the Approved Lists"/>
    <s v="Not in the Approved Lists"/>
    <s v="Not in the Approved Lists"/>
    <s v="Not in the Approved Lists"/>
    <x v="0"/>
    <d v="2021-12-07T00:00:00"/>
  </r>
  <r>
    <n v="4"/>
    <x v="960"/>
    <s v="'0K070"/>
    <s v="'0416000033"/>
    <x v="0"/>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4"/>
    <x v="960"/>
    <s v="'0K070"/>
    <s v="'0416000033"/>
    <x v="1"/>
    <s v="'201.015"/>
    <s v="Safety - Collision Reduction"/>
    <s v=""/>
    <s v="Other Program Objectives"/>
    <n v="63"/>
    <s v="Collision(s) reduced"/>
    <s v="Fatal/Serious Injury Collisions"/>
    <n v="0"/>
    <n v="0"/>
    <n v="63"/>
    <n v="63"/>
    <n v="63"/>
    <n v="0"/>
    <n v="63"/>
    <n v="0"/>
    <n v="0"/>
    <n v="63"/>
    <s v="SHOPP"/>
    <s v="Programmed"/>
    <s v="Active"/>
    <s v="No"/>
    <s v="No"/>
    <x v="0"/>
    <s v="Not in the Approved Lists"/>
    <s v="Not in the Approved Lists"/>
    <s v="Not in the Approved Lists"/>
    <s v="Not in the Approved Lists"/>
    <x v="0"/>
    <d v="2021-12-07T00:00:00"/>
  </r>
  <r>
    <n v="4"/>
    <x v="960"/>
    <s v="'0K070"/>
    <s v="'0416000033"/>
    <x v="3"/>
    <s v="'201.015"/>
    <s v="Safety - Collision Reduction"/>
    <s v=""/>
    <s v="Other Program Objectives"/>
    <n v="63"/>
    <s v="Collision(s) reduced"/>
    <s v="Fatal/Serious Injury Collisions"/>
    <n v="0"/>
    <n v="0"/>
    <n v="63"/>
    <n v="63"/>
    <n v="63"/>
    <n v="0"/>
    <n v="63"/>
    <n v="0"/>
    <n v="0"/>
    <n v="63"/>
    <s v="SHOPP"/>
    <s v="Programmed"/>
    <s v="Active"/>
    <s v="No"/>
    <s v="No"/>
    <x v="0"/>
    <s v="Not in the Approved Lists"/>
    <s v="Not in the Approved Lists"/>
    <s v="Not in the Approved Lists"/>
    <s v="Not in the Approved Lists"/>
    <x v="0"/>
    <d v="2021-12-07T00:00:00"/>
  </r>
  <r>
    <n v="12"/>
    <x v="961"/>
    <s v="'0Q270"/>
    <s v="'1216000117"/>
    <x v="0"/>
    <s v="'201.335"/>
    <s v="Sustainability/Climate Change"/>
    <s v=""/>
    <s v="Other Program Objectives"/>
    <n v="29.8"/>
    <s v="Acre(s) treated/pollutant"/>
    <s v="Compliance Units"/>
    <n v="0"/>
    <n v="0"/>
    <n v="29.8"/>
    <n v="29.8"/>
    <n v="29.8"/>
    <n v="0"/>
    <n v="29.8"/>
    <n v="0"/>
    <n v="0"/>
    <n v="29.8"/>
    <s v="SHOPP"/>
    <s v="Programmed"/>
    <s v="Active"/>
    <s v="No"/>
    <s v="No"/>
    <x v="0"/>
    <s v="Not in the Approved Lists"/>
    <s v="Not in the Approved Lists"/>
    <s v="Not in the Approved Lists"/>
    <s v="Not in the Approved Lists"/>
    <x v="0"/>
    <d v="2021-12-07T00:00:00"/>
  </r>
  <r>
    <n v="12"/>
    <x v="961"/>
    <s v="'0Q270"/>
    <s v="'1216000117"/>
    <x v="1"/>
    <s v="'201.335"/>
    <s v="Sustainability/Climate Change"/>
    <s v=""/>
    <s v="Other Program Objectives"/>
    <n v="14.9"/>
    <s v="Acre(s) treated/pollutant"/>
    <s v="Compliance Units"/>
    <n v="0"/>
    <n v="0"/>
    <n v="14.9"/>
    <n v="14.9"/>
    <n v="14.9"/>
    <n v="0"/>
    <n v="14.9"/>
    <n v="0"/>
    <n v="0"/>
    <n v="14.9"/>
    <s v="SHOPP"/>
    <s v="Programmed"/>
    <s v="Active"/>
    <s v="No"/>
    <s v="No"/>
    <x v="0"/>
    <s v="Not in the Approved Lists"/>
    <s v="Not in the Approved Lists"/>
    <s v="Not in the Approved Lists"/>
    <s v="Not in the Approved Lists"/>
    <x v="0"/>
    <d v="2021-12-07T00:00:00"/>
  </r>
  <r>
    <n v="12"/>
    <x v="961"/>
    <s v="'0Q270"/>
    <s v="'1216000117"/>
    <x v="3"/>
    <s v="'201.335"/>
    <s v="Sustainability/Climate Change"/>
    <s v=""/>
    <s v="Other Program Objectives"/>
    <n v="21"/>
    <s v="Acre(s) treated/pollutant"/>
    <s v="Compliance Units"/>
    <n v="0"/>
    <n v="0"/>
    <n v="21"/>
    <n v="21"/>
    <n v="21"/>
    <n v="0"/>
    <n v="21"/>
    <n v="0"/>
    <n v="0"/>
    <n v="21"/>
    <s v="SHOPP"/>
    <s v="Programmed"/>
    <s v="Active"/>
    <s v="No"/>
    <s v="No"/>
    <x v="0"/>
    <s v="Not in the Approved Lists"/>
    <s v="Not in the Approved Lists"/>
    <s v="Not in the Approved Lists"/>
    <s v="Not in the Approved Lists"/>
    <x v="0"/>
    <d v="2021-12-07T00:00:00"/>
  </r>
  <r>
    <n v="4"/>
    <x v="962"/>
    <s v="'0K110"/>
    <s v="'0416000053"/>
    <x v="0"/>
    <s v="'201.015"/>
    <s v="Safety - Collision Reduction"/>
    <s v=""/>
    <s v="Other Program Objectives"/>
    <n v="18.3"/>
    <s v="Collision(s) reduced"/>
    <s v="Fatal/Serious Injury Collisions"/>
    <n v="0"/>
    <n v="0"/>
    <n v="18.3"/>
    <n v="18.3"/>
    <n v="18.3"/>
    <n v="0"/>
    <n v="18.3"/>
    <n v="0"/>
    <n v="0"/>
    <n v="18.3"/>
    <s v="SHOPP"/>
    <s v="Programmed"/>
    <s v="Active"/>
    <s v="No"/>
    <s v="No"/>
    <x v="0"/>
    <s v="Not in the Approved Lists"/>
    <s v="Not in the Approved Lists"/>
    <s v="Not in the Approved Lists"/>
    <s v="Not in the Approved Lists"/>
    <x v="0"/>
    <d v="2021-12-07T00:00:00"/>
  </r>
  <r>
    <n v="4"/>
    <x v="962"/>
    <s v="'0K110"/>
    <s v="'0416000053"/>
    <x v="1"/>
    <s v="'201.015"/>
    <s v="Safety - Collision Reduction"/>
    <s v=""/>
    <s v="Other Program Objectives"/>
    <n v="14"/>
    <s v="Collision(s) reduced"/>
    <s v="Fatal/Serious Injury Collisions"/>
    <n v="0"/>
    <n v="0"/>
    <n v="14"/>
    <n v="14"/>
    <n v="14"/>
    <n v="0"/>
    <n v="14"/>
    <n v="0"/>
    <n v="0"/>
    <n v="14"/>
    <s v="SHOPP"/>
    <s v="Programmed"/>
    <s v="Active"/>
    <s v="No"/>
    <s v="No"/>
    <x v="0"/>
    <s v="Not in the Approved Lists"/>
    <s v="Not in the Approved Lists"/>
    <s v="Not in the Approved Lists"/>
    <s v="Not in the Approved Lists"/>
    <x v="0"/>
    <d v="2021-12-07T00:00:00"/>
  </r>
  <r>
    <n v="4"/>
    <x v="962"/>
    <s v="'0K110"/>
    <s v="'0416000053"/>
    <x v="3"/>
    <s v="'201.015"/>
    <s v="Safety - Collision Reduction"/>
    <s v=""/>
    <s v="Other Program Objectives"/>
    <n v="9"/>
    <s v="Collision(s) reduced"/>
    <s v="Fatal/Serious Injury Collisions"/>
    <n v="0"/>
    <n v="0"/>
    <n v="9"/>
    <n v="9"/>
    <n v="9"/>
    <n v="0"/>
    <n v="9"/>
    <n v="0"/>
    <n v="0"/>
    <n v="9"/>
    <s v="SHOPP"/>
    <s v="Programmed"/>
    <s v="Active"/>
    <s v="No"/>
    <s v="No"/>
    <x v="0"/>
    <s v="Not in the Approved Lists"/>
    <s v="Not in the Approved Lists"/>
    <s v="Not in the Approved Lists"/>
    <s v="Not in the Approved Lists"/>
    <x v="0"/>
    <d v="2021-12-07T00:00:00"/>
  </r>
  <r>
    <n v="8"/>
    <x v="963"/>
    <s v="'0G850"/>
    <s v="'0815000218"/>
    <x v="1"/>
    <s v="'201.250"/>
    <s v="Roadside"/>
    <s v="Supplementary"/>
    <s v="Roadside Rest Facilities"/>
    <n v="4"/>
    <s v="Location(s)"/>
    <s v="Each"/>
    <n v="0"/>
    <n v="0"/>
    <n v="4"/>
    <n v="4"/>
    <n v="4"/>
    <n v="0"/>
    <n v="4"/>
    <n v="0"/>
    <n v="0"/>
    <n v="4"/>
    <s v="SHOPP"/>
    <s v="Programmed"/>
    <s v="Active"/>
    <s v="No"/>
    <s v="No"/>
    <x v="0"/>
    <s v="Not in the Approved Lists"/>
    <s v="Not in the Approved Lists"/>
    <s v="Not in the Approved Lists"/>
    <s v="Not in the Approved Lists"/>
    <x v="0"/>
    <d v="2021-12-07T00:00:00"/>
  </r>
  <r>
    <n v="8"/>
    <x v="963"/>
    <s v="'0G850"/>
    <s v="'0815000218"/>
    <x v="3"/>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4"/>
    <x v="964"/>
    <s v="'0K120"/>
    <s v="'0416000054"/>
    <x v="0"/>
    <s v="'201.015"/>
    <s v="Safety - Collision Reduction"/>
    <s v=""/>
    <s v="Other Program Objectives"/>
    <n v="12"/>
    <s v="Collision(s) reduced"/>
    <s v="Fatal/Serious Injury Collisions"/>
    <n v="0"/>
    <n v="0"/>
    <n v="12"/>
    <n v="12"/>
    <n v="12"/>
    <n v="0"/>
    <n v="12"/>
    <n v="0"/>
    <n v="0"/>
    <n v="12"/>
    <s v="SHOPP"/>
    <s v="Programmed"/>
    <s v="Active"/>
    <s v="No"/>
    <s v="No"/>
    <x v="0"/>
    <s v="Not in the Approved Lists"/>
    <s v="Not in the Approved Lists"/>
    <s v="Not in the Approved Lists"/>
    <s v="Not in the Approved Lists"/>
    <x v="0"/>
    <d v="2021-12-07T00:00:00"/>
  </r>
  <r>
    <n v="4"/>
    <x v="964"/>
    <s v="'0K120"/>
    <s v="'0416000054"/>
    <x v="1"/>
    <s v="'201.015"/>
    <s v="Safety - Collision Reduction"/>
    <s v=""/>
    <s v="Other Program Objectives"/>
    <n v="80"/>
    <s v="Collision(s) reduced"/>
    <s v="Fatal/Serious Injury Collisions"/>
    <n v="0"/>
    <n v="0"/>
    <n v="80"/>
    <n v="80"/>
    <n v="80"/>
    <n v="0"/>
    <n v="80"/>
    <n v="0"/>
    <n v="0"/>
    <n v="80"/>
    <s v="SHOPP"/>
    <s v="Programmed"/>
    <s v="Active"/>
    <s v="No"/>
    <s v="No"/>
    <x v="0"/>
    <s v="Not in the Approved Lists"/>
    <s v="Not in the Approved Lists"/>
    <s v="Not in the Approved Lists"/>
    <s v="Not in the Approved Lists"/>
    <x v="0"/>
    <d v="2021-12-07T00:00:00"/>
  </r>
  <r>
    <n v="4"/>
    <x v="964"/>
    <s v="'0K120"/>
    <s v="'0416000054"/>
    <x v="3"/>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1"/>
    <x v="965"/>
    <s v="'42460"/>
    <s v="'1116000075"/>
    <x v="0"/>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11"/>
    <x v="965"/>
    <s v="'42460"/>
    <s v="'1116000075"/>
    <x v="1"/>
    <s v="'201.015"/>
    <s v="Safety - Collision Reduction"/>
    <s v=""/>
    <s v="Other Program Objectives"/>
    <n v="43"/>
    <s v="Collision(s) reduced"/>
    <s v="Fatal/Serious Injury Collisions"/>
    <n v="0"/>
    <n v="0"/>
    <n v="43"/>
    <n v="43"/>
    <n v="43"/>
    <n v="0"/>
    <n v="43"/>
    <n v="0"/>
    <n v="0"/>
    <n v="43"/>
    <s v="SHOPP"/>
    <s v="Programmed"/>
    <s v="Active"/>
    <s v="No"/>
    <s v="No"/>
    <x v="0"/>
    <s v="Not in the Approved Lists"/>
    <s v="Not in the Approved Lists"/>
    <s v="Not in the Approved Lists"/>
    <s v="Not in the Approved Lists"/>
    <x v="0"/>
    <d v="2021-12-07T00:00:00"/>
  </r>
  <r>
    <n v="11"/>
    <x v="965"/>
    <s v="'42460"/>
    <s v="'1116000075"/>
    <x v="3"/>
    <s v="'201.015"/>
    <s v="Safety - Collision Reduction"/>
    <s v=""/>
    <s v="Other Program Objectives"/>
    <n v="43"/>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966"/>
    <s v="'1H840"/>
    <s v="'0317000008"/>
    <x v="2"/>
    <s v="'201.015"/>
    <s v="Safety - Collision Reduction"/>
    <s v=""/>
    <s v="Other Program Objectives"/>
    <n v="11"/>
    <s v="Collision(s) reduced"/>
    <s v="Fatal/Serious Injury Collisions"/>
    <n v="0"/>
    <n v="0"/>
    <n v="11"/>
    <n v="11"/>
    <n v="11"/>
    <n v="0"/>
    <n v="11"/>
    <n v="0"/>
    <n v="0"/>
    <n v="11"/>
    <s v="SHOPP"/>
    <s v="Programmed"/>
    <s v="Active"/>
    <s v="No"/>
    <s v="No"/>
    <x v="0"/>
    <s v="Not in the Approved Lists"/>
    <s v="Not in the Approved Lists"/>
    <s v="Not in the Approved Lists"/>
    <s v="Not in the Approved Lists"/>
    <x v="0"/>
    <d v="2021-12-07T00:00:00"/>
  </r>
  <r>
    <n v="3"/>
    <x v="966"/>
    <s v="'1H840"/>
    <s v="'0317000008"/>
    <x v="0"/>
    <s v="'201.015"/>
    <s v="Safety - Collision Reduction"/>
    <s v=""/>
    <s v="Other Program Objectives"/>
    <n v="11"/>
    <s v="Collision(s) reduced"/>
    <s v="Fatal/Serious Injury Collisions"/>
    <n v="0"/>
    <n v="0"/>
    <n v="11"/>
    <n v="11"/>
    <n v="11"/>
    <n v="0"/>
    <n v="11"/>
    <n v="0"/>
    <n v="0"/>
    <n v="11"/>
    <s v="SHOPP"/>
    <s v="Programmed"/>
    <s v="Active"/>
    <s v="No"/>
    <s v="No"/>
    <x v="0"/>
    <s v="Not in the Approved Lists"/>
    <s v="Not in the Approved Lists"/>
    <s v="Not in the Approved Lists"/>
    <s v="Not in the Approved Lists"/>
    <x v="0"/>
    <d v="2021-12-07T00:00:00"/>
  </r>
  <r>
    <n v="3"/>
    <x v="966"/>
    <s v="'1H840"/>
    <s v="'0317000008"/>
    <x v="1"/>
    <s v="'201.015"/>
    <s v="Safety - Collision Reduction"/>
    <s v=""/>
    <s v="Other Program Objectives"/>
    <n v="25"/>
    <s v="Collision(s) reduced"/>
    <s v="Fatal/Serious Injury Collisions"/>
    <n v="0"/>
    <n v="0"/>
    <n v="25"/>
    <n v="25"/>
    <n v="25"/>
    <n v="0"/>
    <n v="25"/>
    <n v="0"/>
    <n v="0"/>
    <n v="25"/>
    <s v="SHOPP"/>
    <s v="Programmed"/>
    <s v="Active"/>
    <s v="No"/>
    <s v="No"/>
    <x v="0"/>
    <s v="Not in the Approved Lists"/>
    <s v="Not in the Approved Lists"/>
    <s v="Not in the Approved Lists"/>
    <s v="Not in the Approved Lists"/>
    <x v="0"/>
    <d v="2021-12-07T00:00:00"/>
  </r>
  <r>
    <n v="4"/>
    <x v="967"/>
    <s v="'3J260"/>
    <s v="'0415000110"/>
    <x v="1"/>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4"/>
    <x v="967"/>
    <s v="'3J260"/>
    <s v="'0415000110"/>
    <x v="3"/>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10"/>
    <x v="968"/>
    <s v="'0X751"/>
    <s v="'1015000128"/>
    <x v="0"/>
    <s v="'201.112"/>
    <s v="Bridge - Rail"/>
    <s v="Primary"/>
    <s v="Bridge"/>
    <n v="808"/>
    <s v="Linear feet rail"/>
    <s v="Linear feet rail"/>
    <n v="0"/>
    <n v="488"/>
    <n v="320"/>
    <n v="808"/>
    <n v="808"/>
    <n v="0"/>
    <n v="808"/>
    <n v="0"/>
    <n v="0"/>
    <n v="808"/>
    <s v="SHOPP"/>
    <s v="Programmed"/>
    <s v="Active"/>
    <s v="No"/>
    <s v="No"/>
    <x v="0"/>
    <s v="Not in the Approved Lists"/>
    <s v="Not in the Approved Lists"/>
    <s v="Not in the Approved Lists"/>
    <s v="Not in the Approved Lists"/>
    <x v="0"/>
    <d v="2021-12-07T00:00:00"/>
  </r>
  <r>
    <n v="10"/>
    <x v="968"/>
    <s v="'0X751"/>
    <s v="'1015000128"/>
    <x v="1"/>
    <s v="'201.112"/>
    <s v="Bridge - Rail"/>
    <s v="Primary"/>
    <s v="Bridge"/>
    <n v="980"/>
    <s v="Linear feet rail"/>
    <s v="Linear feet rail"/>
    <n v="0"/>
    <n v="488"/>
    <n v="492"/>
    <n v="980"/>
    <n v="980"/>
    <n v="0"/>
    <n v="980"/>
    <n v="0"/>
    <n v="0"/>
    <n v="980"/>
    <s v="SHOPP"/>
    <s v="Programmed"/>
    <s v="Active"/>
    <s v="No"/>
    <s v="No"/>
    <x v="0"/>
    <s v="Not in the Approved Lists"/>
    <s v="Not in the Approved Lists"/>
    <s v="Not in the Approved Lists"/>
    <s v="Not in the Approved Lists"/>
    <x v="0"/>
    <d v="2021-12-07T00:00:00"/>
  </r>
  <r>
    <n v="10"/>
    <x v="969"/>
    <s v="'1C800"/>
    <s v="'1015000037"/>
    <x v="0"/>
    <s v="'201.119"/>
    <s v="Bridge - Health"/>
    <s v="Primary"/>
    <s v="Bridge"/>
    <n v="1"/>
    <s v="Bridge(s)"/>
    <s v="Square Feet"/>
    <n v="0"/>
    <n v="11453"/>
    <n v="0"/>
    <n v="11453"/>
    <n v="11453"/>
    <n v="0"/>
    <n v="11453"/>
    <n v="0"/>
    <n v="0"/>
    <n v="11453"/>
    <s v="SHOPP"/>
    <s v="Programmed"/>
    <s v="Active"/>
    <s v="No"/>
    <s v="No"/>
    <x v="0"/>
    <s v="Not in the Approved Lists"/>
    <s v="Not in the Approved Lists"/>
    <s v="Not in the Approved Lists"/>
    <s v="Not in the Approved Lists"/>
    <x v="0"/>
    <d v="2021-12-07T00:00:00"/>
  </r>
  <r>
    <n v="10"/>
    <x v="969"/>
    <s v="'1C800"/>
    <s v="'1015000037"/>
    <x v="1"/>
    <s v="'201.119"/>
    <s v="Bridge - Health"/>
    <s v="Primary"/>
    <s v="Bridge"/>
    <n v="1"/>
    <s v="Bridge(s)"/>
    <s v="Square Feet"/>
    <n v="0"/>
    <n v="11453"/>
    <n v="0"/>
    <n v="11453"/>
    <n v="11453"/>
    <n v="0"/>
    <n v="11453"/>
    <n v="0"/>
    <n v="0"/>
    <n v="11453"/>
    <s v="SHOPP"/>
    <s v="Programmed"/>
    <s v="Active"/>
    <s v="No"/>
    <s v="No"/>
    <x v="0"/>
    <s v="Not in the Approved Lists"/>
    <s v="Not in the Approved Lists"/>
    <s v="Not in the Approved Lists"/>
    <s v="Not in the Approved Lists"/>
    <x v="0"/>
    <d v="2021-12-07T00:00:00"/>
  </r>
  <r>
    <n v="3"/>
    <x v="970"/>
    <s v="'1H130"/>
    <s v="'0316000059"/>
    <x v="0"/>
    <s v="'201.110"/>
    <s v="Bridge - Health"/>
    <s v="Primary"/>
    <s v="Bridge"/>
    <n v="1"/>
    <s v="Bridge(s)"/>
    <s v="Square Feet"/>
    <n v="0"/>
    <n v="85573"/>
    <n v="0"/>
    <n v="85573"/>
    <n v="85573"/>
    <n v="0"/>
    <n v="85573"/>
    <n v="0"/>
    <n v="0"/>
    <n v="85573"/>
    <s v="SHOPP"/>
    <s v="Programmed"/>
    <s v="Active"/>
    <s v="No"/>
    <s v="No"/>
    <x v="0"/>
    <s v="Not in the Approved Lists"/>
    <s v="Not in the Approved Lists"/>
    <s v="Not in the Approved Lists"/>
    <s v="Not in the Approved Lists"/>
    <x v="0"/>
    <d v="2021-12-07T00:00:00"/>
  </r>
  <r>
    <n v="3"/>
    <x v="970"/>
    <s v="'1H130"/>
    <s v="'0316000059"/>
    <x v="1"/>
    <s v="'201.110"/>
    <s v="Bridge - Health"/>
    <s v="Primary"/>
    <s v="Bridge"/>
    <n v="1"/>
    <s v="Bridge(s)"/>
    <s v="Square Feet"/>
    <n v="0"/>
    <n v="85573"/>
    <n v="0"/>
    <n v="85573"/>
    <n v="0"/>
    <n v="0"/>
    <n v="0"/>
    <n v="85573"/>
    <n v="0"/>
    <n v="85573"/>
    <s v="SHOPP"/>
    <s v="Programmed"/>
    <s v="Active"/>
    <s v="No"/>
    <s v="No"/>
    <x v="0"/>
    <s v="Not in the Approved Lists"/>
    <s v="Not in the Approved Lists"/>
    <s v="Not in the Approved Lists"/>
    <s v="Not in the Approved Lists"/>
    <x v="0"/>
    <d v="2021-12-07T00:00:00"/>
  </r>
  <r>
    <n v="3"/>
    <x v="971"/>
    <s v="'0H690"/>
    <s v="'0316000006"/>
    <x v="0"/>
    <s v="'201.310"/>
    <s v="Mobility - Operational Improvements"/>
    <s v=""/>
    <s v="Other Program Objectives"/>
    <n v="20"/>
    <s v="Daily vehicle hour(s) of delay (DVHD)"/>
    <s v="DVHD"/>
    <n v="0"/>
    <n v="0"/>
    <n v="20"/>
    <n v="20"/>
    <n v="20"/>
    <n v="0"/>
    <n v="20"/>
    <n v="0"/>
    <n v="0"/>
    <n v="20"/>
    <s v="SHOPP"/>
    <s v="Programmed"/>
    <s v="Active"/>
    <s v="No"/>
    <s v="No"/>
    <x v="0"/>
    <s v="Not in the Approved Lists"/>
    <s v="Not in the Approved Lists"/>
    <s v="Not in the Approved Lists"/>
    <s v="Not in the Approved Lists"/>
    <x v="0"/>
    <d v="2021-12-07T00:00:00"/>
  </r>
  <r>
    <n v="3"/>
    <x v="971"/>
    <s v="'0H690"/>
    <s v="'0316000006"/>
    <x v="1"/>
    <s v="'201.310"/>
    <s v="Mobility - Operational Improvements"/>
    <s v=""/>
    <s v="Other Program Objectives"/>
    <n v="20"/>
    <s v="Daily vehicle hour(s) of delay (DVHD)"/>
    <s v="DVHD"/>
    <n v="0"/>
    <n v="0"/>
    <n v="20"/>
    <n v="20"/>
    <n v="20"/>
    <n v="0"/>
    <n v="20"/>
    <n v="0"/>
    <n v="0"/>
    <n v="20"/>
    <s v="SHOPP"/>
    <s v="Programmed"/>
    <s v="Active"/>
    <s v="No"/>
    <s v="No"/>
    <x v="0"/>
    <s v="Not in the Approved Lists"/>
    <s v="Not in the Approved Lists"/>
    <s v="Not in the Approved Lists"/>
    <s v="Not in the Approved Lists"/>
    <x v="0"/>
    <d v="2021-12-07T00:00:00"/>
  </r>
  <r>
    <n v="7"/>
    <x v="972"/>
    <s v="'32880"/>
    <s v="'0716000183"/>
    <x v="0"/>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7"/>
    <x v="972"/>
    <s v="'32880"/>
    <s v="'0716000183"/>
    <x v="1"/>
    <s v="'201.321"/>
    <s v="Mobility - WIM Scales &amp; CVEFs"/>
    <s v=""/>
    <s v="Other Program Objectives"/>
    <n v="0"/>
    <s v="Location(s)"/>
    <s v="Square Feet"/>
    <n v="0"/>
    <n v="0"/>
    <n v="1"/>
    <n v="1"/>
    <n v="1"/>
    <n v="0"/>
    <n v="1"/>
    <n v="0"/>
    <n v="0"/>
    <n v="1"/>
    <s v="SHOPP"/>
    <s v="Programmed"/>
    <s v="Active"/>
    <s v="No"/>
    <s v="No"/>
    <x v="0"/>
    <s v="Not in the Approved Lists"/>
    <s v="Not in the Approved Lists"/>
    <s v="Not in the Approved Lists"/>
    <s v="Not in the Approved Lists"/>
    <x v="0"/>
    <d v="2021-12-07T00:00:00"/>
  </r>
  <r>
    <n v="2"/>
    <x v="973"/>
    <s v="'1H790"/>
    <s v="'0216000043"/>
    <x v="0"/>
    <s v="'201.235"/>
    <s v="Roadside"/>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2"/>
    <x v="973"/>
    <s v="'1H790"/>
    <s v="'0216000043"/>
    <x v="1"/>
    <s v="'201.235"/>
    <s v="Roadside"/>
    <s v=""/>
    <s v="Other Program Objectives"/>
    <n v="9"/>
    <s v="Location(s)"/>
    <s v="Location(s)"/>
    <n v="0"/>
    <n v="0"/>
    <n v="9"/>
    <n v="9"/>
    <n v="9"/>
    <n v="0"/>
    <n v="9"/>
    <n v="0"/>
    <n v="0"/>
    <n v="9"/>
    <s v="SHOPP"/>
    <s v="Programmed"/>
    <s v="Active"/>
    <s v="No"/>
    <s v="No"/>
    <x v="0"/>
    <s v="Not in the Approved Lists"/>
    <s v="Not in the Approved Lists"/>
    <s v="Not in the Approved Lists"/>
    <s v="Not in the Approved Lists"/>
    <x v="0"/>
    <d v="2021-12-07T00:00:00"/>
  </r>
  <r>
    <n v="3"/>
    <x v="974"/>
    <s v="'1H860"/>
    <s v="'0317000010"/>
    <x v="0"/>
    <s v="'201.315"/>
    <s v="Mobility - TMS"/>
    <s v="Primary"/>
    <s v="TMS"/>
    <n v="16"/>
    <s v="Field element(s)"/>
    <s v="Field element(s)"/>
    <n v="0"/>
    <n v="0"/>
    <n v="0"/>
    <n v="0"/>
    <n v="0"/>
    <n v="1"/>
    <n v="1"/>
    <n v="0"/>
    <n v="0"/>
    <n v="16"/>
    <s v="SHOPP"/>
    <s v="Programmed"/>
    <s v="Active"/>
    <s v="No"/>
    <s v="No"/>
    <x v="0"/>
    <s v="Not in the Approved Lists"/>
    <s v="Not in the Approved Lists"/>
    <s v="Not in the Approved Lists"/>
    <s v="Not in the Approved Lists"/>
    <x v="0"/>
    <d v="2021-12-07T00:00:00"/>
  </r>
  <r>
    <n v="3"/>
    <x v="974"/>
    <s v="'1H860"/>
    <s v="'0317000010"/>
    <x v="1"/>
    <s v="'201.315"/>
    <s v="Mobility - TMS"/>
    <s v="Primary"/>
    <s v="TMS"/>
    <n v="29"/>
    <s v="Field element(s)"/>
    <s v="Field element(s)"/>
    <n v="0"/>
    <n v="0"/>
    <n v="1"/>
    <n v="2"/>
    <n v="6.9000000000000006E-2"/>
    <n v="0.93100000000000005"/>
    <n v="1"/>
    <n v="0"/>
    <n v="0"/>
    <n v="29"/>
    <s v="SHOPP"/>
    <s v="Programmed"/>
    <s v="Active"/>
    <s v="No"/>
    <s v="No"/>
    <x v="0"/>
    <s v="Not in the Approved Lists"/>
    <s v="Not in the Approved Lists"/>
    <s v="Not in the Approved Lists"/>
    <s v="Not in the Approved Lists"/>
    <x v="0"/>
    <d v="2021-12-07T00:00:00"/>
  </r>
  <r>
    <n v="7"/>
    <x v="975"/>
    <s v="'34160"/>
    <s v="'0717000194"/>
    <x v="0"/>
    <s v="'201.321"/>
    <s v="Mobility - WIM Scales &amp; CVEFs"/>
    <s v=""/>
    <s v="Other Program Objectives"/>
    <n v="0"/>
    <s v="Location(s)"/>
    <s v="Square Feet"/>
    <n v="0"/>
    <n v="0"/>
    <n v="0"/>
    <n v="0"/>
    <n v="0"/>
    <n v="252"/>
    <n v="252"/>
    <n v="0"/>
    <n v="0"/>
    <n v="252"/>
    <s v="SHOPP"/>
    <s v="Programmed"/>
    <s v="Active"/>
    <s v="No"/>
    <s v="No"/>
    <x v="0"/>
    <s v="Not in the Approved Lists"/>
    <s v="Not in the Approved Lists"/>
    <s v="Not in the Approved Lists"/>
    <s v="Not in the Approved Lists"/>
    <x v="0"/>
    <d v="2021-12-07T00:00:00"/>
  </r>
  <r>
    <n v="7"/>
    <x v="975"/>
    <s v="'34160"/>
    <s v="'0717000194"/>
    <x v="1"/>
    <s v="'201.321"/>
    <s v="Mobility - WIM Scales &amp; CVEFs"/>
    <s v=""/>
    <s v="Other Program Objectives"/>
    <n v="0"/>
    <s v="Location(s)"/>
    <s v="Square Feet"/>
    <n v="0"/>
    <n v="0"/>
    <n v="2"/>
    <n v="2"/>
    <n v="2"/>
    <n v="0"/>
    <n v="2"/>
    <n v="0"/>
    <n v="0"/>
    <n v="2"/>
    <s v="SHOPP"/>
    <s v="Programmed"/>
    <s v="Active"/>
    <s v="No"/>
    <s v="No"/>
    <x v="0"/>
    <s v="Not in the Approved Lists"/>
    <s v="Not in the Approved Lists"/>
    <s v="Not in the Approved Lists"/>
    <s v="Not in the Approved Lists"/>
    <x v="0"/>
    <d v="2021-12-07T00:00:00"/>
  </r>
  <r>
    <n v="7"/>
    <x v="976"/>
    <s v="'33100"/>
    <s v="'0716000220"/>
    <x v="0"/>
    <s v="'201.321"/>
    <s v="Mobility - WIM Scales &amp; CVEFs"/>
    <s v="Supplementary"/>
    <s v="Weigh in Motion Scales"/>
    <n v="2"/>
    <s v="Location(s)"/>
    <s v="Each"/>
    <n v="0"/>
    <n v="0"/>
    <n v="2"/>
    <n v="2"/>
    <n v="2"/>
    <n v="0"/>
    <n v="2"/>
    <n v="0"/>
    <n v="0"/>
    <n v="2"/>
    <s v="SHOPP"/>
    <s v="Programmed"/>
    <s v="Active"/>
    <s v="No"/>
    <s v="No"/>
    <x v="0"/>
    <s v="Not in the Approved Lists"/>
    <s v="Not in the Approved Lists"/>
    <s v="Not in the Approved Lists"/>
    <s v="Not in the Approved Lists"/>
    <x v="0"/>
    <d v="2021-12-07T00:00:00"/>
  </r>
  <r>
    <n v="7"/>
    <x v="976"/>
    <s v="'33100"/>
    <s v="'0716000220"/>
    <x v="1"/>
    <s v="'201.321"/>
    <s v="Mobility - WIM Scales &amp; CVEFs"/>
    <s v="Supplementary"/>
    <s v="Weigh in Motion Scales"/>
    <n v="2"/>
    <s v="Location(s)"/>
    <s v="Each"/>
    <n v="0"/>
    <n v="0"/>
    <n v="2"/>
    <n v="2"/>
    <n v="2"/>
    <n v="0"/>
    <n v="2"/>
    <n v="0"/>
    <n v="0"/>
    <n v="2"/>
    <s v="SHOPP"/>
    <s v="Programmed"/>
    <s v="Active"/>
    <s v="No"/>
    <s v="No"/>
    <x v="0"/>
    <s v="Not in the Approved Lists"/>
    <s v="Not in the Approved Lists"/>
    <s v="Not in the Approved Lists"/>
    <s v="Not in the Approved Lists"/>
    <x v="0"/>
    <d v="2021-12-07T00:00:00"/>
  </r>
  <r>
    <n v="4"/>
    <x v="977"/>
    <s v="'4J870"/>
    <s v="'0416000029"/>
    <x v="0"/>
    <s v="'201.110"/>
    <s v="Bridge - Health"/>
    <s v="Primary"/>
    <s v="Bridge"/>
    <n v="1"/>
    <s v="Bridge(s)"/>
    <s v="Square Feet"/>
    <n v="18697"/>
    <n v="0"/>
    <n v="0"/>
    <n v="18697"/>
    <n v="18697"/>
    <n v="0"/>
    <n v="18697"/>
    <n v="0"/>
    <n v="0"/>
    <n v="18697"/>
    <s v="SHOPP"/>
    <s v="Programmed"/>
    <s v="Active"/>
    <s v="No"/>
    <s v="No"/>
    <x v="0"/>
    <s v="Not in the Approved Lists"/>
    <s v="Not in the Approved Lists"/>
    <s v="Not in the Approved Lists"/>
    <s v="Not in the Approved Lists"/>
    <x v="0"/>
    <d v="2021-12-07T00:00:00"/>
  </r>
  <r>
    <n v="4"/>
    <x v="977"/>
    <s v="'4J870"/>
    <s v="'0416000029"/>
    <x v="1"/>
    <s v="'201.110"/>
    <s v="Bridge - Health"/>
    <s v="Primary"/>
    <s v="Bridge"/>
    <n v="1"/>
    <s v="Bridge(s)"/>
    <s v="Square Feet"/>
    <n v="18697"/>
    <n v="0"/>
    <n v="0"/>
    <n v="18697"/>
    <n v="18697"/>
    <n v="0"/>
    <n v="18697"/>
    <n v="0"/>
    <n v="0"/>
    <n v="18697"/>
    <s v="SHOPP"/>
    <s v="Programmed"/>
    <s v="Active"/>
    <s v="No"/>
    <s v="No"/>
    <x v="0"/>
    <s v="Not in the Approved Lists"/>
    <s v="Not in the Approved Lists"/>
    <s v="Not in the Approved Lists"/>
    <s v="Not in the Approved Lists"/>
    <x v="0"/>
    <d v="2021-12-07T00:00:00"/>
  </r>
  <r>
    <n v="4"/>
    <x v="978"/>
    <s v="'2K710"/>
    <s v="'0417000013"/>
    <x v="0"/>
    <s v="'201.121"/>
    <s v="Pavement"/>
    <s v="Primary"/>
    <s v="Pavement"/>
    <n v="5.6"/>
    <s v="Lane mile(s)"/>
    <s v="Lane mile(s)"/>
    <n v="0"/>
    <n v="2.8"/>
    <n v="2.8"/>
    <n v="5.6"/>
    <n v="5.6"/>
    <n v="0"/>
    <n v="5.6"/>
    <n v="0"/>
    <n v="0"/>
    <n v="5.6"/>
    <s v="SHOPP"/>
    <s v="Programmed"/>
    <s v="Active"/>
    <s v="No"/>
    <s v="No"/>
    <x v="0"/>
    <s v="Not in the Approved Lists"/>
    <s v="Not in the Approved Lists"/>
    <s v="Not in the Approved Lists"/>
    <s v="Not in the Approved Lists"/>
    <x v="0"/>
    <d v="2021-12-07T00:00:00"/>
  </r>
  <r>
    <n v="4"/>
    <x v="978"/>
    <s v="'2K710"/>
    <s v="'0417000013"/>
    <x v="1"/>
    <s v="'201.121"/>
    <s v="Pavement"/>
    <s v="Primary"/>
    <s v="Pavement"/>
    <n v="5.6"/>
    <s v="Lane mile(s)"/>
    <s v="Lane mile(s)"/>
    <n v="0"/>
    <n v="0.1"/>
    <n v="5.5"/>
    <n v="5.6"/>
    <n v="5.6"/>
    <n v="0"/>
    <n v="5.6"/>
    <n v="0"/>
    <n v="0"/>
    <n v="5.6"/>
    <s v="SHOPP"/>
    <s v="Programmed"/>
    <s v="Active"/>
    <s v="No"/>
    <s v="No"/>
    <x v="0"/>
    <s v="Not in the Approved Lists"/>
    <s v="Not in the Approved Lists"/>
    <s v="Not in the Approved Lists"/>
    <s v="Not in the Approved Lists"/>
    <x v="0"/>
    <d v="2021-12-07T00:00:00"/>
  </r>
  <r>
    <n v="4"/>
    <x v="978"/>
    <s v="'2K710"/>
    <s v="'0417000013"/>
    <x v="3"/>
    <s v="'201.121"/>
    <s v="Pavement"/>
    <s v="Primary"/>
    <s v="Pavement"/>
    <n v="5.6"/>
    <s v="Lane mile(s)"/>
    <s v="Lane mile(s)"/>
    <n v="0"/>
    <n v="2.8"/>
    <n v="2.8"/>
    <n v="5.6"/>
    <n v="5.6"/>
    <n v="0"/>
    <n v="5.6"/>
    <n v="0"/>
    <n v="0"/>
    <n v="5.6"/>
    <s v="SHOPP"/>
    <s v="Programmed"/>
    <s v="Active"/>
    <s v="No"/>
    <s v="No"/>
    <x v="0"/>
    <s v="Not in the Approved Lists"/>
    <s v="Not in the Approved Lists"/>
    <s v="Not in the Approved Lists"/>
    <s v="Not in the Approved Lists"/>
    <x v="0"/>
    <d v="2021-12-07T00:00:00"/>
  </r>
  <r>
    <n v="2"/>
    <x v="979"/>
    <s v="'1h700"/>
    <s v="'0216000049"/>
    <x v="0"/>
    <s v="'201.335"/>
    <s v="Sustainability/Climate Change"/>
    <s v=""/>
    <s v="Other Program Objectives"/>
    <n v="108"/>
    <s v="Acre(s) treated/pollutant"/>
    <s v="Compliance Units"/>
    <n v="0"/>
    <n v="0"/>
    <n v="108"/>
    <n v="108"/>
    <n v="108"/>
    <n v="0"/>
    <n v="108"/>
    <n v="0"/>
    <n v="0"/>
    <n v="108"/>
    <s v="SHOPP"/>
    <s v="Programmed"/>
    <s v="Active"/>
    <s v="No"/>
    <s v="No"/>
    <x v="0"/>
    <s v="Not in the Approved Lists"/>
    <s v="Not in the Approved Lists"/>
    <s v="Not in the Approved Lists"/>
    <s v="Not in the Approved Lists"/>
    <x v="0"/>
    <d v="2021-12-07T00:00:00"/>
  </r>
  <r>
    <n v="2"/>
    <x v="979"/>
    <s v="'1h700"/>
    <s v="'0216000049"/>
    <x v="1"/>
    <s v="'201.335"/>
    <s v="Sustainability/Climate Change"/>
    <s v=""/>
    <s v="Other Program Objectives"/>
    <n v="176"/>
    <s v="Acre(s) treated/pollutant"/>
    <s v="Compliance Units"/>
    <n v="0"/>
    <n v="0"/>
    <n v="176"/>
    <n v="176"/>
    <n v="176"/>
    <n v="0"/>
    <n v="176"/>
    <n v="0"/>
    <n v="0"/>
    <n v="176"/>
    <s v="SHOPP"/>
    <s v="Programmed"/>
    <s v="Active"/>
    <s v="No"/>
    <s v="No"/>
    <x v="0"/>
    <s v="Not in the Approved Lists"/>
    <s v="Not in the Approved Lists"/>
    <s v="Not in the Approved Lists"/>
    <s v="Not in the Approved Lists"/>
    <x v="0"/>
    <d v="2021-12-07T00:00:00"/>
  </r>
  <r>
    <n v="4"/>
    <x v="980"/>
    <s v="'3J710"/>
    <s v="'0415000184"/>
    <x v="2"/>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4"/>
    <x v="980"/>
    <s v="'3J710"/>
    <s v="'0415000184"/>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4"/>
    <x v="980"/>
    <s v="'3J710"/>
    <s v="'041500018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981"/>
    <s v="'3J700"/>
    <s v="'0415000183"/>
    <x v="0"/>
    <s v="'201.010"/>
    <s v="Safety Improvements"/>
    <s v=""/>
    <s v="Other Program Objectives"/>
    <n v="185"/>
    <s v="Collision(s) reduced"/>
    <s v="Collisions reduced"/>
    <n v="0"/>
    <n v="0"/>
    <n v="185"/>
    <n v="185"/>
    <n v="185"/>
    <n v="0"/>
    <n v="185"/>
    <n v="0"/>
    <n v="0"/>
    <n v="185"/>
    <s v="SHOPP"/>
    <s v="Programmed"/>
    <s v="Active"/>
    <s v="No"/>
    <s v="No"/>
    <x v="0"/>
    <s v="Not in the Approved Lists"/>
    <s v="Not in the Approved Lists"/>
    <s v="Not in the Approved Lists"/>
    <s v="Not in the Approved Lists"/>
    <x v="0"/>
    <d v="2021-12-07T00:00:00"/>
  </r>
  <r>
    <n v="4"/>
    <x v="981"/>
    <s v="'3J700"/>
    <s v="'0415000183"/>
    <x v="1"/>
    <s v="'201.010"/>
    <s v="Safety Improvements"/>
    <s v=""/>
    <s v="Other Program Objectives"/>
    <n v="185"/>
    <s v="Collision(s) reduced"/>
    <s v="Collisions reduced"/>
    <n v="0"/>
    <n v="0"/>
    <n v="185"/>
    <n v="185"/>
    <n v="185"/>
    <n v="0"/>
    <n v="185"/>
    <n v="0"/>
    <n v="0"/>
    <n v="185"/>
    <s v="SHOPP"/>
    <s v="Programmed"/>
    <s v="Active"/>
    <s v="No"/>
    <s v="No"/>
    <x v="0"/>
    <s v="Not in the Approved Lists"/>
    <s v="Not in the Approved Lists"/>
    <s v="Not in the Approved Lists"/>
    <s v="Not in the Approved Lists"/>
    <x v="0"/>
    <d v="2021-12-07T00:00:00"/>
  </r>
  <r>
    <n v="4"/>
    <x v="982"/>
    <s v="'3J900"/>
    <s v="'041500022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982"/>
    <s v="'3J900"/>
    <s v="'041500022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983"/>
    <s v="'2J100"/>
    <s v="'0414000426"/>
    <x v="2"/>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983"/>
    <s v="'2J100"/>
    <s v="'0414000426"/>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983"/>
    <s v="'2J100"/>
    <s v="'0414000426"/>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983"/>
    <s v="'2J100"/>
    <s v="'0414000426"/>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984"/>
    <s v="'4J490"/>
    <s v="'0415000356"/>
    <x v="0"/>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4"/>
    <x v="984"/>
    <s v="'4J490"/>
    <s v="'0415000356"/>
    <x v="1"/>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4"/>
    <x v="984"/>
    <s v="'4J490"/>
    <s v="'0415000356"/>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985"/>
    <s v="'4J390"/>
    <s v="'0415000340"/>
    <x v="0"/>
    <s v="'201.010"/>
    <s v="Safety Improvements"/>
    <s v=""/>
    <s v="Other Program Objectives"/>
    <n v="261"/>
    <s v="Collision(s) reduced"/>
    <s v="Collisions reduced"/>
    <n v="0"/>
    <n v="0"/>
    <n v="261"/>
    <n v="261"/>
    <n v="261"/>
    <n v="0"/>
    <n v="261"/>
    <n v="0"/>
    <n v="0"/>
    <n v="261"/>
    <s v="SHOPP"/>
    <s v="Programmed"/>
    <s v="Active"/>
    <s v="No"/>
    <s v="No"/>
    <x v="0"/>
    <s v="Not in the Approved Lists"/>
    <s v="Not in the Approved Lists"/>
    <s v="Not in the Approved Lists"/>
    <s v="Not in the Approved Lists"/>
    <x v="0"/>
    <d v="2021-12-07T00:00:00"/>
  </r>
  <r>
    <n v="4"/>
    <x v="985"/>
    <s v="'4J390"/>
    <s v="'0415000340"/>
    <x v="1"/>
    <s v="'201.010"/>
    <s v="Safety Improvements"/>
    <s v=""/>
    <s v="Other Program Objectives"/>
    <n v="261"/>
    <s v="Collision(s) reduced"/>
    <s v="Collisions reduced"/>
    <n v="0"/>
    <n v="0"/>
    <n v="261"/>
    <n v="261"/>
    <n v="261"/>
    <n v="0"/>
    <n v="261"/>
    <n v="0"/>
    <n v="0"/>
    <n v="261"/>
    <s v="SHOPP"/>
    <s v="Programmed"/>
    <s v="Active"/>
    <s v="No"/>
    <s v="No"/>
    <x v="0"/>
    <s v="Not in the Approved Lists"/>
    <s v="Not in the Approved Lists"/>
    <s v="Not in the Approved Lists"/>
    <s v="Not in the Approved Lists"/>
    <x v="0"/>
    <d v="2021-12-07T00:00:00"/>
  </r>
  <r>
    <n v="4"/>
    <x v="985"/>
    <s v="'4J390"/>
    <s v="'0415000340"/>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2"/>
    <x v="986"/>
    <s v="'1h710"/>
    <s v="'0217000013"/>
    <x v="1"/>
    <s v="'201.351"/>
    <s v="Facilities"/>
    <s v="Supplementary"/>
    <s v="Transportation Related Facilities"/>
    <n v="0"/>
    <s v="Location(s)"/>
    <s v="Square Feet"/>
    <n v="0"/>
    <n v="0"/>
    <n v="6300"/>
    <n v="6300"/>
    <n v="6300"/>
    <n v="0"/>
    <n v="6300"/>
    <n v="0"/>
    <n v="0"/>
    <n v="6300"/>
    <s v="SHOPP"/>
    <s v="Programmed"/>
    <s v="Active"/>
    <s v="No"/>
    <s v="No"/>
    <x v="0"/>
    <s v="Not in the Approved Lists"/>
    <s v="Not in the Approved Lists"/>
    <s v="Not in the Approved Lists"/>
    <s v="Not in the Approved Lists"/>
    <x v="0"/>
    <d v="2021-12-07T00:00:00"/>
  </r>
  <r>
    <n v="2"/>
    <x v="986"/>
    <s v="'1h710"/>
    <s v="'0217000013"/>
    <x v="3"/>
    <s v="'201.351"/>
    <s v="Facilities"/>
    <s v="Supplementary"/>
    <s v="Transportation Related Facilities"/>
    <n v="0"/>
    <s v="Location(s)"/>
    <s v="Square Feet"/>
    <n v="0"/>
    <n v="0"/>
    <n v="6300"/>
    <n v="6300"/>
    <n v="6300"/>
    <n v="0"/>
    <n v="6300"/>
    <n v="0"/>
    <n v="0"/>
    <n v="6300"/>
    <s v="SHOPP"/>
    <s v="Programmed"/>
    <s v="Active"/>
    <s v="No"/>
    <s v="No"/>
    <x v="0"/>
    <s v="Not in the Approved Lists"/>
    <s v="Not in the Approved Lists"/>
    <s v="Not in the Approved Lists"/>
    <s v="Not in the Approved Lists"/>
    <x v="0"/>
    <d v="2021-12-07T00:00:00"/>
  </r>
  <r>
    <n v="1"/>
    <x v="987"/>
    <s v="'0F600"/>
    <s v="'0116000029"/>
    <x v="1"/>
    <s v="'201.111"/>
    <s v="Bridge - Scour"/>
    <s v="Primary"/>
    <s v="Bridge"/>
    <n v="1"/>
    <s v="Bridge(s)"/>
    <s v="Square Feet"/>
    <n v="0"/>
    <n v="20893"/>
    <n v="0"/>
    <n v="20893"/>
    <n v="20893"/>
    <n v="0"/>
    <n v="20893"/>
    <n v="0"/>
    <n v="0"/>
    <n v="20893"/>
    <s v="SHOPP"/>
    <s v="Planned"/>
    <s v="Active"/>
    <s v="No"/>
    <s v="No"/>
    <x v="0"/>
    <s v="Not in the Approved Lists"/>
    <s v="Not in the Approved Lists"/>
    <s v="Not in the Approved Lists"/>
    <s v="Not in the Approved Lists"/>
    <x v="0"/>
    <d v="2021-12-07T00:00:00"/>
  </r>
  <r>
    <n v="1"/>
    <x v="987"/>
    <s v="'0F600"/>
    <s v="'0116000029"/>
    <x v="1"/>
    <s v="'201.112"/>
    <s v="Bridge - Rail"/>
    <s v="Primary"/>
    <s v="Bridge"/>
    <n v="1328"/>
    <s v="Linear feet rail"/>
    <s v="Linear feet rail"/>
    <n v="0"/>
    <n v="0"/>
    <n v="1328"/>
    <n v="1328"/>
    <n v="1328"/>
    <n v="0"/>
    <n v="1328"/>
    <n v="0"/>
    <n v="0"/>
    <n v="1328"/>
    <s v="SHOPP"/>
    <s v="Planned"/>
    <s v="Active"/>
    <s v="No"/>
    <s v="No"/>
    <x v="0"/>
    <s v="Not in the Approved Lists"/>
    <s v="Not in the Approved Lists"/>
    <s v="Not in the Approved Lists"/>
    <s v="Not in the Approved Lists"/>
    <x v="0"/>
    <d v="2021-12-07T00:00:00"/>
  </r>
  <r>
    <n v="1"/>
    <x v="987"/>
    <s v="'0F600"/>
    <s v="'0116000029"/>
    <x v="1"/>
    <s v="'201.113"/>
    <s v="Bridge - Seismic"/>
    <s v="Primary"/>
    <s v="Bridge"/>
    <n v="1"/>
    <s v="Bridge(s)"/>
    <s v="Square Feet"/>
    <n v="20893"/>
    <n v="0"/>
    <n v="0"/>
    <n v="20893"/>
    <n v="20893"/>
    <n v="0"/>
    <n v="20893"/>
    <n v="0"/>
    <n v="0"/>
    <n v="20893"/>
    <s v="SHOPP"/>
    <s v="Planned"/>
    <s v="Active"/>
    <s v="No"/>
    <s v="No"/>
    <x v="0"/>
    <s v="Not in the Approved Lists"/>
    <s v="Not in the Approved Lists"/>
    <s v="Not in the Approved Lists"/>
    <s v="Not in the Approved Lists"/>
    <x v="0"/>
    <d v="2021-12-07T00:00:00"/>
  </r>
  <r>
    <n v="1"/>
    <x v="987"/>
    <s v="'0F600"/>
    <s v="'0116000029"/>
    <x v="1"/>
    <s v="'201.322"/>
    <s v="Bridge - Goods Movement"/>
    <s v="Primary"/>
    <s v="Bridge"/>
    <n v="1"/>
    <s v="Bridge(s)"/>
    <s v="Square Feet"/>
    <n v="0"/>
    <n v="20893"/>
    <n v="0"/>
    <n v="20893"/>
    <n v="20893"/>
    <n v="0"/>
    <n v="20893"/>
    <n v="0"/>
    <n v="0"/>
    <n v="20893"/>
    <s v="SHOPP"/>
    <s v="Planned"/>
    <s v="Active"/>
    <s v="No"/>
    <s v="No"/>
    <x v="0"/>
    <s v="Not in the Approved Lists"/>
    <s v="Not in the Approved Lists"/>
    <s v="Not in the Approved Lists"/>
    <s v="Not in the Approved Lists"/>
    <x v="0"/>
    <d v="2021-12-07T00:00:00"/>
  </r>
  <r>
    <n v="1"/>
    <x v="988"/>
    <s v="'0F500"/>
    <s v="'0116000014"/>
    <x v="0"/>
    <s v="'201.119"/>
    <s v="Bridge - Health"/>
    <s v="Primary"/>
    <s v="Bridge"/>
    <n v="4"/>
    <s v="Bridge(s)"/>
    <s v="Square Feet"/>
    <n v="0"/>
    <n v="51753"/>
    <n v="0"/>
    <n v="51753"/>
    <n v="51753"/>
    <n v="0"/>
    <n v="51753"/>
    <n v="0"/>
    <n v="0"/>
    <n v="51753"/>
    <s v="SHOPP"/>
    <s v="Programmed"/>
    <s v="Active"/>
    <s v="No"/>
    <s v="No"/>
    <x v="0"/>
    <s v="Not in the Approved Lists"/>
    <s v="Not in the Approved Lists"/>
    <s v="Not in the Approved Lists"/>
    <s v="Not in the Approved Lists"/>
    <x v="0"/>
    <d v="2021-12-07T00:00:00"/>
  </r>
  <r>
    <n v="1"/>
    <x v="988"/>
    <s v="'0F500"/>
    <s v="'0116000014"/>
    <x v="1"/>
    <s v="'201.119"/>
    <s v="Bridge - Health"/>
    <s v="Primary"/>
    <s v="Bridge"/>
    <n v="5"/>
    <s v="Bridge(s)"/>
    <s v="Square Feet"/>
    <n v="0"/>
    <n v="51753"/>
    <n v="2228"/>
    <n v="53981"/>
    <n v="53981"/>
    <n v="0"/>
    <n v="53981"/>
    <n v="0"/>
    <n v="0"/>
    <n v="53981"/>
    <s v="SHOPP"/>
    <s v="Programmed"/>
    <s v="Active"/>
    <s v="No"/>
    <s v="No"/>
    <x v="0"/>
    <s v="Not in the Approved Lists"/>
    <s v="Not in the Approved Lists"/>
    <s v="Not in the Approved Lists"/>
    <s v="Not in the Approved Lists"/>
    <x v="0"/>
    <d v="2021-12-07T00:00:00"/>
  </r>
  <r>
    <n v="4"/>
    <x v="989"/>
    <s v="'1K670"/>
    <s v="'0416000284"/>
    <x v="0"/>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989"/>
    <s v="'1K670"/>
    <s v="'0416000284"/>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990"/>
    <s v="'3J050"/>
    <s v="'0415000075"/>
    <x v="0"/>
    <s v="'201.315"/>
    <s v="Mobility - TMS"/>
    <s v="Primary"/>
    <s v="TMS"/>
    <n v="89"/>
    <s v="Field element(s)"/>
    <s v="Field element(s)"/>
    <n v="0"/>
    <n v="0"/>
    <n v="0"/>
    <n v="0"/>
    <n v="0"/>
    <n v="1"/>
    <n v="1"/>
    <n v="0"/>
    <n v="0"/>
    <n v="89"/>
    <s v="SHOPP"/>
    <s v="Programmed"/>
    <s v="Active"/>
    <s v="No"/>
    <s v="No"/>
    <x v="0"/>
    <s v="Not in the Approved Lists"/>
    <s v="Not in the Approved Lists"/>
    <s v="Not in the Approved Lists"/>
    <s v="Not in the Approved Lists"/>
    <x v="0"/>
    <d v="2021-12-07T00:00:00"/>
  </r>
  <r>
    <n v="4"/>
    <x v="990"/>
    <s v="'3J050"/>
    <s v="'0415000075"/>
    <x v="1"/>
    <s v="'201.315"/>
    <s v="Mobility - TMS"/>
    <s v="Primary"/>
    <s v="TMS"/>
    <n v="89"/>
    <s v="Field element(s)"/>
    <s v="Field element(s)"/>
    <n v="0"/>
    <n v="0"/>
    <n v="0"/>
    <n v="0"/>
    <n v="0"/>
    <n v="1"/>
    <n v="1"/>
    <n v="0"/>
    <n v="0"/>
    <n v="89"/>
    <s v="SHOPP"/>
    <s v="Programmed"/>
    <s v="Active"/>
    <s v="No"/>
    <s v="No"/>
    <x v="0"/>
    <s v="Not in the Approved Lists"/>
    <s v="Not in the Approved Lists"/>
    <s v="Not in the Approved Lists"/>
    <s v="Not in the Approved Lists"/>
    <x v="0"/>
    <d v="2021-12-07T00:00:00"/>
  </r>
  <r>
    <n v="4"/>
    <x v="990"/>
    <s v="'3J050"/>
    <s v="'0415000075"/>
    <x v="3"/>
    <s v="'201.315"/>
    <s v="Mobility - TMS"/>
    <s v="Primary"/>
    <s v="TMS"/>
    <n v="89"/>
    <s v="Field element(s)"/>
    <s v="Field element(s)"/>
    <n v="0"/>
    <n v="0"/>
    <n v="1"/>
    <n v="34"/>
    <n v="0.38200000000000001"/>
    <n v="0.61799999999999999"/>
    <n v="1"/>
    <n v="0"/>
    <n v="0"/>
    <n v="89"/>
    <s v="SHOPP"/>
    <s v="Programmed"/>
    <s v="Active"/>
    <s v="No"/>
    <s v="No"/>
    <x v="0"/>
    <s v="Not in the Approved Lists"/>
    <s v="Not in the Approved Lists"/>
    <s v="Not in the Approved Lists"/>
    <s v="Not in the Approved Lists"/>
    <x v="0"/>
    <d v="2021-12-07T00:00:00"/>
  </r>
  <r>
    <n v="12"/>
    <x v="991"/>
    <s v="'0P680"/>
    <s v="'1216000002"/>
    <x v="0"/>
    <s v="'201.315"/>
    <s v="Mobility - TMS"/>
    <s v="Primary"/>
    <s v="TMS"/>
    <n v="19"/>
    <s v="Field element(s)"/>
    <s v="Field element(s)"/>
    <n v="0"/>
    <n v="0"/>
    <n v="1"/>
    <n v="19"/>
    <n v="1"/>
    <n v="0"/>
    <n v="1"/>
    <n v="0"/>
    <n v="0"/>
    <n v="19"/>
    <s v="SHOPP"/>
    <s v="Programmed"/>
    <s v="Active"/>
    <s v="No"/>
    <s v="No"/>
    <x v="0"/>
    <s v="Not in the Approved Lists"/>
    <s v="Not in the Approved Lists"/>
    <s v="Not in the Approved Lists"/>
    <s v="Not in the Approved Lists"/>
    <x v="0"/>
    <d v="2021-12-07T00:00:00"/>
  </r>
  <r>
    <n v="12"/>
    <x v="991"/>
    <s v="'0P680"/>
    <s v="'1216000002"/>
    <x v="1"/>
    <s v="'201.315"/>
    <s v="Mobility - TMS"/>
    <s v="Primary"/>
    <s v="TMS"/>
    <n v="20"/>
    <s v="Field element(s)"/>
    <s v="Field element(s)"/>
    <n v="0"/>
    <n v="0"/>
    <n v="1"/>
    <n v="20"/>
    <n v="1"/>
    <n v="0"/>
    <n v="1"/>
    <n v="0"/>
    <n v="0"/>
    <n v="20"/>
    <s v="SHOPP"/>
    <s v="Programmed"/>
    <s v="Active"/>
    <s v="No"/>
    <s v="No"/>
    <x v="0"/>
    <s v="Not in the Approved Lists"/>
    <s v="Not in the Approved Lists"/>
    <s v="Not in the Approved Lists"/>
    <s v="Not in the Approved Lists"/>
    <x v="0"/>
    <d v="2021-12-07T00:00:00"/>
  </r>
  <r>
    <n v="7"/>
    <x v="992"/>
    <s v="'32330"/>
    <s v="'0716000063"/>
    <x v="0"/>
    <s v="'201.335"/>
    <s v="Sustainability/Climate Change"/>
    <s v=""/>
    <s v="Other Program Objectives"/>
    <n v="34.9"/>
    <s v="Acre(s) treated/pollutant"/>
    <s v="Compliance Units"/>
    <n v="0"/>
    <n v="0"/>
    <n v="34.9"/>
    <n v="34.9"/>
    <n v="34.9"/>
    <n v="0"/>
    <n v="34.9"/>
    <n v="0"/>
    <n v="0"/>
    <n v="34.9"/>
    <s v="SHOPP"/>
    <s v="Programmed"/>
    <s v="Active"/>
    <s v="No"/>
    <s v="No"/>
    <x v="0"/>
    <s v="Not in the Approved Lists"/>
    <s v="Not in the Approved Lists"/>
    <s v="Not in the Approved Lists"/>
    <s v="Not in the Approved Lists"/>
    <x v="0"/>
    <d v="2021-12-07T00:00:00"/>
  </r>
  <r>
    <n v="7"/>
    <x v="992"/>
    <s v="'32330"/>
    <s v="'0716000063"/>
    <x v="1"/>
    <s v="'201.335"/>
    <s v="Sustainability/Climate Change"/>
    <s v=""/>
    <s v="Other Program Objectives"/>
    <n v="18.5"/>
    <s v="Acre(s) treated/pollutant"/>
    <s v="Compliance Units"/>
    <n v="0"/>
    <n v="0"/>
    <n v="18.5"/>
    <n v="18.5"/>
    <n v="18.5"/>
    <n v="0"/>
    <n v="18.5"/>
    <n v="0"/>
    <n v="0"/>
    <n v="18.5"/>
    <s v="SHOPP"/>
    <s v="Programmed"/>
    <s v="Active"/>
    <s v="No"/>
    <s v="No"/>
    <x v="0"/>
    <s v="Not in the Approved Lists"/>
    <s v="Not in the Approved Lists"/>
    <s v="Not in the Approved Lists"/>
    <s v="Not in the Approved Lists"/>
    <x v="0"/>
    <d v="2021-12-07T00:00:00"/>
  </r>
  <r>
    <n v="4"/>
    <x v="993"/>
    <s v="'3J080"/>
    <s v="'0415000078"/>
    <x v="0"/>
    <s v="'201.119"/>
    <s v="Bridge - Health"/>
    <s v="Primary"/>
    <s v="Bridge"/>
    <n v="1"/>
    <s v="Bridge(s)"/>
    <s v="Square Feet"/>
    <n v="4790"/>
    <n v="0"/>
    <n v="0"/>
    <n v="4790"/>
    <n v="4790"/>
    <n v="0"/>
    <n v="4790"/>
    <n v="0"/>
    <n v="0"/>
    <n v="4790"/>
    <s v="SHOPP"/>
    <s v="Programmed"/>
    <s v="Active"/>
    <s v="No"/>
    <s v="No"/>
    <x v="0"/>
    <s v="Not in the Approved Lists"/>
    <s v="Not in the Approved Lists"/>
    <s v="Not in the Approved Lists"/>
    <s v="Not in the Approved Lists"/>
    <x v="0"/>
    <d v="2021-12-07T00:00:00"/>
  </r>
  <r>
    <n v="4"/>
    <x v="993"/>
    <s v="'3J080"/>
    <s v="'0415000078"/>
    <x v="1"/>
    <s v="'201.119"/>
    <s v="Bridge - Health"/>
    <s v="Primary"/>
    <s v="Bridge"/>
    <n v="2"/>
    <s v="Bridge(s)"/>
    <s v="Square Feet"/>
    <n v="0"/>
    <n v="0"/>
    <n v="0"/>
    <n v="0"/>
    <n v="0"/>
    <n v="0"/>
    <n v="0"/>
    <n v="0"/>
    <n v="0"/>
    <n v="0"/>
    <s v="SHOPP"/>
    <s v="Programmed"/>
    <s v="Active"/>
    <s v="No"/>
    <s v="No"/>
    <x v="0"/>
    <s v="Not in the Approved Lists"/>
    <s v="Not in the Approved Lists"/>
    <s v="Not in the Approved Lists"/>
    <s v="Not in the Approved Lists"/>
    <x v="0"/>
    <d v="2021-12-07T00:00:00"/>
  </r>
  <r>
    <n v="4"/>
    <x v="993"/>
    <s v="'3J080"/>
    <s v="'0415000078"/>
    <x v="3"/>
    <s v="'201.119"/>
    <s v="Bridge - Health"/>
    <s v="Primary"/>
    <s v="Bridge"/>
    <n v="2"/>
    <s v="Bridge(s)"/>
    <s v="Square Feet"/>
    <n v="0"/>
    <n v="0"/>
    <n v="0"/>
    <n v="0"/>
    <n v="0"/>
    <n v="0"/>
    <n v="0"/>
    <n v="0"/>
    <n v="0"/>
    <n v="0"/>
    <s v="SHOPP"/>
    <s v="Programmed"/>
    <s v="Active"/>
    <s v="No"/>
    <s v="No"/>
    <x v="0"/>
    <s v="Not in the Approved Lists"/>
    <s v="Not in the Approved Lists"/>
    <s v="Not in the Approved Lists"/>
    <s v="Not in the Approved Lists"/>
    <x v="0"/>
    <d v="2021-12-07T00:00:00"/>
  </r>
  <r>
    <n v="7"/>
    <x v="994"/>
    <s v="'31950"/>
    <s v="'0716000024"/>
    <x v="0"/>
    <s v="'201.335"/>
    <s v="Sustainability/Climate Change"/>
    <s v=""/>
    <s v="Other Program Objectives"/>
    <n v="5"/>
    <s v="Acre(s) treated/pollutant"/>
    <s v="Compliance Units"/>
    <n v="0"/>
    <n v="0"/>
    <n v="5"/>
    <n v="5"/>
    <n v="5"/>
    <n v="0"/>
    <n v="5"/>
    <n v="0"/>
    <n v="0"/>
    <n v="5"/>
    <s v="SHOPP"/>
    <s v="Programmed"/>
    <s v="Active"/>
    <s v="No"/>
    <s v="No"/>
    <x v="0"/>
    <s v="Not in the Approved Lists"/>
    <s v="Not in the Approved Lists"/>
    <s v="Not in the Approved Lists"/>
    <s v="Not in the Approved Lists"/>
    <x v="0"/>
    <d v="2021-12-07T00:00:00"/>
  </r>
  <r>
    <n v="7"/>
    <x v="994"/>
    <s v="'31950"/>
    <s v="'0716000024"/>
    <x v="1"/>
    <s v="'201.335"/>
    <s v="Sustainability/Climate Change"/>
    <s v=""/>
    <s v="Other Program Objectives"/>
    <n v="40.700000000000003"/>
    <s v="Acre(s) treated/pollutant"/>
    <s v="Compliance Units"/>
    <n v="0"/>
    <n v="0"/>
    <n v="40.700000000000003"/>
    <n v="40.700000000000003"/>
    <n v="40.700000000000003"/>
    <n v="0"/>
    <n v="40.700000000000003"/>
    <n v="0"/>
    <n v="0"/>
    <n v="40.700000000000003"/>
    <s v="SHOPP"/>
    <s v="Programmed"/>
    <s v="Active"/>
    <s v="No"/>
    <s v="No"/>
    <x v="0"/>
    <s v="Not in the Approved Lists"/>
    <s v="Not in the Approved Lists"/>
    <s v="Not in the Approved Lists"/>
    <s v="Not in the Approved Lists"/>
    <x v="0"/>
    <d v="2021-12-07T00:00:00"/>
  </r>
  <r>
    <n v="4"/>
    <x v="995"/>
    <s v="'2K750"/>
    <s v="'0417000019"/>
    <x v="2"/>
    <s v="'201.121"/>
    <s v="Pavement"/>
    <s v="Primary"/>
    <s v="Pavement"/>
    <n v="6.8"/>
    <s v="Lane mile(s)"/>
    <s v="Lane mile(s)"/>
    <n v="0"/>
    <n v="6.8"/>
    <n v="0"/>
    <n v="6.8"/>
    <n v="6.8"/>
    <n v="0"/>
    <n v="6.8"/>
    <n v="0"/>
    <n v="0"/>
    <n v="6.8"/>
    <s v="SHOPP"/>
    <s v="Programmed"/>
    <s v="Active"/>
    <s v="No"/>
    <s v="No"/>
    <x v="0"/>
    <s v="Not in the Approved Lists"/>
    <s v="Not in the Approved Lists"/>
    <s v="Not in the Approved Lists"/>
    <s v="Not in the Approved Lists"/>
    <x v="0"/>
    <d v="2021-12-07T00:00:00"/>
  </r>
  <r>
    <n v="4"/>
    <x v="995"/>
    <s v="'2K750"/>
    <s v="'0417000019"/>
    <x v="0"/>
    <s v="'201.121"/>
    <s v="Pavement"/>
    <s v="Primary"/>
    <s v="Pavement"/>
    <n v="9.4"/>
    <s v="Lane mile(s)"/>
    <s v="Lane mile(s)"/>
    <n v="0"/>
    <n v="9.4"/>
    <n v="0"/>
    <n v="9.4"/>
    <n v="9.4"/>
    <n v="0"/>
    <n v="9.4"/>
    <n v="0"/>
    <n v="0"/>
    <n v="9.4"/>
    <s v="SHOPP"/>
    <s v="Programmed"/>
    <s v="Active"/>
    <s v="No"/>
    <s v="No"/>
    <x v="0"/>
    <s v="Not in the Approved Lists"/>
    <s v="Not in the Approved Lists"/>
    <s v="Not in the Approved Lists"/>
    <s v="Not in the Approved Lists"/>
    <x v="0"/>
    <d v="2021-12-07T00:00:00"/>
  </r>
  <r>
    <n v="4"/>
    <x v="995"/>
    <s v="'2K750"/>
    <s v="'0417000019"/>
    <x v="1"/>
    <s v="'201.121"/>
    <s v="Pavement"/>
    <s v="Primary"/>
    <s v="Pavement"/>
    <n v="7.9"/>
    <s v="Lane mile(s)"/>
    <s v="Lane mile(s)"/>
    <n v="0"/>
    <n v="3.3"/>
    <n v="4.5999999999999996"/>
    <n v="7.9"/>
    <n v="7.9"/>
    <n v="0"/>
    <n v="7.9"/>
    <n v="0"/>
    <n v="0"/>
    <n v="7.9"/>
    <s v="SHOPP"/>
    <s v="Programmed"/>
    <s v="Active"/>
    <s v="No"/>
    <s v="No"/>
    <x v="0"/>
    <s v="Not in the Approved Lists"/>
    <s v="Not in the Approved Lists"/>
    <s v="Not in the Approved Lists"/>
    <s v="Not in the Approved Lists"/>
    <x v="0"/>
    <d v="2021-12-07T00:00:00"/>
  </r>
  <r>
    <n v="4"/>
    <x v="995"/>
    <s v="'2K750"/>
    <s v="'0417000019"/>
    <x v="3"/>
    <s v="'201.121"/>
    <s v="Pavement"/>
    <s v="Primary"/>
    <s v="Pavement"/>
    <n v="6.7"/>
    <s v="Lane mile(s)"/>
    <s v="Lane mile(s)"/>
    <n v="0"/>
    <n v="6.7"/>
    <n v="0"/>
    <n v="6.7"/>
    <n v="6.7"/>
    <n v="0"/>
    <n v="6.7"/>
    <n v="0"/>
    <n v="0"/>
    <n v="6.7"/>
    <s v="SHOPP"/>
    <s v="Programmed"/>
    <s v="Active"/>
    <s v="No"/>
    <s v="No"/>
    <x v="0"/>
    <s v="Not in the Approved Lists"/>
    <s v="Not in the Approved Lists"/>
    <s v="Not in the Approved Lists"/>
    <s v="Not in the Approved Lists"/>
    <x v="0"/>
    <d v="2021-12-07T00:00:00"/>
  </r>
  <r>
    <n v="4"/>
    <x v="996"/>
    <s v="'2Q740"/>
    <s v="'0419000044"/>
    <x v="0"/>
    <s v="'201.315"/>
    <s v="Mobility - TMS"/>
    <s v="Primary"/>
    <s v="TMS"/>
    <n v="84"/>
    <s v="Field element(s)"/>
    <s v="Field element(s)"/>
    <n v="0.5"/>
    <n v="0"/>
    <n v="0.5"/>
    <n v="2"/>
    <n v="2.4E-2"/>
    <n v="0.97599999999999998"/>
    <n v="1"/>
    <n v="0"/>
    <n v="0"/>
    <n v="84"/>
    <s v="SHOPP"/>
    <s v="Programmed"/>
    <s v="Active"/>
    <s v="No"/>
    <s v="No"/>
    <x v="0"/>
    <s v="Not in the Approved Lists"/>
    <s v="Not in the Approved Lists"/>
    <s v="Not in the Approved Lists"/>
    <s v="Not in the Approved Lists"/>
    <x v="0"/>
    <d v="2021-12-07T00:00:00"/>
  </r>
  <r>
    <n v="4"/>
    <x v="996"/>
    <s v="'2Q740"/>
    <s v="'0419000044"/>
    <x v="1"/>
    <s v="'201.315"/>
    <s v="Mobility - TMS"/>
    <s v="Primary"/>
    <s v="TMS"/>
    <n v="84"/>
    <s v="Field element(s)"/>
    <s v="Field element(s)"/>
    <n v="1"/>
    <n v="0"/>
    <n v="0"/>
    <n v="24"/>
    <n v="0.28599999999999998"/>
    <n v="0.71399999999999997"/>
    <n v="1"/>
    <n v="0"/>
    <n v="0"/>
    <n v="84"/>
    <s v="SHOPP"/>
    <s v="Programmed"/>
    <s v="Active"/>
    <s v="No"/>
    <s v="No"/>
    <x v="0"/>
    <s v="Not in the Approved Lists"/>
    <s v="Not in the Approved Lists"/>
    <s v="Not in the Approved Lists"/>
    <s v="Not in the Approved Lists"/>
    <x v="0"/>
    <d v="2021-12-07T00:00:00"/>
  </r>
  <r>
    <n v="4"/>
    <x v="996"/>
    <s v="'2Q740"/>
    <s v="'0419000044"/>
    <x v="3"/>
    <s v="'201.315"/>
    <s v="Mobility - TMS"/>
    <s v="Primary"/>
    <s v="TMS"/>
    <n v="35"/>
    <s v="Field element(s)"/>
    <s v="Field element(s)"/>
    <n v="0"/>
    <n v="0"/>
    <n v="0"/>
    <n v="0"/>
    <n v="0"/>
    <n v="1"/>
    <n v="1"/>
    <n v="0"/>
    <n v="0"/>
    <n v="35"/>
    <s v="SHOPP"/>
    <s v="Programmed"/>
    <s v="Active"/>
    <s v="No"/>
    <s v="No"/>
    <x v="0"/>
    <s v="Not in the Approved Lists"/>
    <s v="Not in the Approved Lists"/>
    <s v="Not in the Approved Lists"/>
    <s v="Not in the Approved Lists"/>
    <x v="0"/>
    <d v="2021-12-07T00:00:00"/>
  </r>
  <r>
    <n v="7"/>
    <x v="997"/>
    <s v="'31960"/>
    <s v="'0716000025"/>
    <x v="0"/>
    <s v="'201.110"/>
    <s v="Bridge - Health"/>
    <s v="Primary"/>
    <s v="Bridge"/>
    <n v="1"/>
    <s v="Bridge(s)"/>
    <s v="Square Feet"/>
    <n v="0"/>
    <n v="27373"/>
    <n v="0"/>
    <n v="27373"/>
    <n v="27373"/>
    <n v="7296"/>
    <n v="34669"/>
    <n v="0"/>
    <n v="0"/>
    <n v="34669"/>
    <s v="SHOPP"/>
    <s v="Programmed"/>
    <s v="Active"/>
    <s v="No"/>
    <s v="No"/>
    <x v="0"/>
    <s v="Not in the Approved Lists"/>
    <s v="Not in the Approved Lists"/>
    <s v="Not in the Approved Lists"/>
    <s v="Not in the Approved Lists"/>
    <x v="0"/>
    <d v="2021-12-07T00:00:00"/>
  </r>
  <r>
    <n v="7"/>
    <x v="997"/>
    <s v="'31960"/>
    <s v="'0716000025"/>
    <x v="1"/>
    <s v="'201.110"/>
    <s v="Bridge - Health"/>
    <s v="Primary"/>
    <s v="Bridge"/>
    <n v="1"/>
    <s v="Bridge(s)"/>
    <s v="Square Feet"/>
    <n v="0"/>
    <n v="27373"/>
    <n v="0"/>
    <n v="27373"/>
    <n v="27373"/>
    <n v="0"/>
    <n v="27373"/>
    <n v="0"/>
    <n v="0"/>
    <n v="27373"/>
    <s v="SHOPP"/>
    <s v="Programmed"/>
    <s v="Active"/>
    <s v="No"/>
    <s v="No"/>
    <x v="0"/>
    <s v="Not in the Approved Lists"/>
    <s v="Not in the Approved Lists"/>
    <s v="Not in the Approved Lists"/>
    <s v="Not in the Approved Lists"/>
    <x v="0"/>
    <d v="2021-12-07T00:00:00"/>
  </r>
  <r>
    <n v="7"/>
    <x v="998"/>
    <s v="'32590"/>
    <s v="'0716000091"/>
    <x v="0"/>
    <s v="'201.113"/>
    <s v="Bridge - Seismic"/>
    <s v="Primary"/>
    <s v="Bridge"/>
    <n v="1"/>
    <s v="Bridge(s)"/>
    <s v="Square Feet"/>
    <n v="0"/>
    <n v="0"/>
    <n v="7890"/>
    <n v="7890"/>
    <n v="7890"/>
    <n v="0"/>
    <n v="7890"/>
    <n v="0"/>
    <n v="0"/>
    <n v="7890"/>
    <s v="SHOPP"/>
    <s v="Programmed"/>
    <s v="Active"/>
    <s v="No"/>
    <s v="No"/>
    <x v="0"/>
    <s v="Not in the Approved Lists"/>
    <s v="Not in the Approved Lists"/>
    <s v="Not in the Approved Lists"/>
    <s v="Not in the Approved Lists"/>
    <x v="0"/>
    <d v="2021-12-07T00:00:00"/>
  </r>
  <r>
    <n v="7"/>
    <x v="998"/>
    <s v="'32590"/>
    <s v="'0716000091"/>
    <x v="1"/>
    <s v="'201.113"/>
    <s v="Bridge - Seismic"/>
    <s v="Primary"/>
    <s v="Bridge"/>
    <n v="1"/>
    <s v="Bridge(s)"/>
    <s v="Square Feet"/>
    <n v="0"/>
    <n v="0"/>
    <n v="7890"/>
    <n v="7890"/>
    <n v="7890"/>
    <n v="0"/>
    <n v="7890"/>
    <n v="0"/>
    <n v="0"/>
    <n v="7890"/>
    <s v="SHOPP"/>
    <s v="Programmed"/>
    <s v="Active"/>
    <s v="No"/>
    <s v="No"/>
    <x v="0"/>
    <s v="Not in the Approved Lists"/>
    <s v="Not in the Approved Lists"/>
    <s v="Not in the Approved Lists"/>
    <s v="Not in the Approved Lists"/>
    <x v="0"/>
    <d v="2021-12-07T00:00:00"/>
  </r>
  <r>
    <n v="4"/>
    <x v="999"/>
    <s v="'0AA29"/>
    <s v="'0419000460"/>
    <x v="3"/>
    <s v="'201.120"/>
    <s v="Pavement"/>
    <s v="Primary"/>
    <s v="Pavement"/>
    <n v="29.1"/>
    <s v="Lane mile(s)"/>
    <s v="Lane mile(s)"/>
    <n v="0"/>
    <n v="29.1"/>
    <n v="0"/>
    <n v="29.1"/>
    <n v="29.1"/>
    <n v="0"/>
    <n v="29.1"/>
    <n v="0"/>
    <n v="0"/>
    <n v="29.1"/>
    <s v="SHOPP"/>
    <s v="Planned"/>
    <s v="Active"/>
    <s v="No"/>
    <s v="No"/>
    <x v="0"/>
    <s v="Not in the Approved Lists"/>
    <s v="Not in the Approved Lists"/>
    <s v="Not in the Approved Lists"/>
    <s v="Not in the Approved Lists"/>
    <x v="0"/>
    <d v="2021-12-07T00:00:00"/>
  </r>
  <r>
    <n v="4"/>
    <x v="999"/>
    <s v="'0AA29"/>
    <s v="'0419000460"/>
    <x v="3"/>
    <s v="'201.121"/>
    <s v="Pavement"/>
    <s v="Primary"/>
    <s v="Pavement"/>
    <n v="29.1"/>
    <s v="Lane mile(s)"/>
    <s v="Lane mile(s)"/>
    <n v="0"/>
    <n v="29.1"/>
    <n v="0"/>
    <n v="29.1"/>
    <n v="29.1"/>
    <n v="0"/>
    <n v="29.1"/>
    <n v="0"/>
    <n v="0"/>
    <n v="29.1"/>
    <s v="SHOPP"/>
    <s v="Planned"/>
    <s v="Active"/>
    <s v="No"/>
    <s v="No"/>
    <x v="0"/>
    <s v="Not in the Approved Lists"/>
    <s v="Not in the Approved Lists"/>
    <s v="Not in the Approved Lists"/>
    <s v="Not in the Approved Lists"/>
    <x v="0"/>
    <d v="2021-12-07T00:00:00"/>
  </r>
  <r>
    <n v="4"/>
    <x v="999"/>
    <s v="'0AA29"/>
    <s v="'0419000460"/>
    <x v="3"/>
    <s v="'201.122"/>
    <s v="Pavement"/>
    <s v="Primary"/>
    <s v="Pavement"/>
    <n v="29.1"/>
    <s v="Lane mile(s)"/>
    <s v="Lane mile(s)"/>
    <n v="0"/>
    <n v="29.1"/>
    <n v="0"/>
    <n v="29.1"/>
    <n v="29.1"/>
    <n v="0"/>
    <n v="29.1"/>
    <n v="0"/>
    <n v="0"/>
    <n v="29.1"/>
    <s v="SHOPP"/>
    <s v="Planned"/>
    <s v="Active"/>
    <s v="No"/>
    <s v="No"/>
    <x v="0"/>
    <s v="Not in the Approved Lists"/>
    <s v="Not in the Approved Lists"/>
    <s v="Not in the Approved Lists"/>
    <s v="Not in the Approved Lists"/>
    <x v="0"/>
    <d v="2021-12-07T00:00:00"/>
  </r>
  <r>
    <n v="7"/>
    <x v="1000"/>
    <s v="'32530"/>
    <s v="'0716000083"/>
    <x v="0"/>
    <s v="'201.335"/>
    <s v="Sustainability/Climate Change"/>
    <s v=""/>
    <s v="Other Program Objectives"/>
    <n v="25.3"/>
    <s v="Acre(s) treated/pollutant"/>
    <s v="Compliance Units"/>
    <n v="0"/>
    <n v="0"/>
    <n v="25.3"/>
    <n v="25.3"/>
    <n v="25.3"/>
    <n v="0"/>
    <n v="25.3"/>
    <n v="0"/>
    <n v="0"/>
    <n v="25.3"/>
    <s v="SHOPP"/>
    <s v="Programmed"/>
    <s v="Active"/>
    <s v="No"/>
    <s v="No"/>
    <x v="0"/>
    <s v="Not in the Approved Lists"/>
    <s v="Not in the Approved Lists"/>
    <s v="Not in the Approved Lists"/>
    <s v="Not in the Approved Lists"/>
    <x v="0"/>
    <d v="2021-12-07T00:00:00"/>
  </r>
  <r>
    <n v="7"/>
    <x v="1000"/>
    <s v="'32530"/>
    <s v="'0716000083"/>
    <x v="1"/>
    <s v="'201.335"/>
    <s v="Sustainability/Climate Change"/>
    <s v=""/>
    <s v="Other Program Objectives"/>
    <n v="25.3"/>
    <s v="Acre(s) treated/pollutant"/>
    <s v="Compliance Units"/>
    <n v="0"/>
    <n v="0"/>
    <n v="25.3"/>
    <n v="25.3"/>
    <n v="25.3"/>
    <n v="0"/>
    <n v="25.3"/>
    <n v="0"/>
    <n v="0"/>
    <n v="25.3"/>
    <s v="SHOPP"/>
    <s v="Programmed"/>
    <s v="Active"/>
    <s v="No"/>
    <s v="No"/>
    <x v="0"/>
    <s v="Not in the Approved Lists"/>
    <s v="Not in the Approved Lists"/>
    <s v="Not in the Approved Lists"/>
    <s v="Not in the Approved Lists"/>
    <x v="0"/>
    <d v="2021-12-07T00:00:00"/>
  </r>
  <r>
    <n v="7"/>
    <x v="1000"/>
    <s v="'32530"/>
    <s v="'0716000083"/>
    <x v="3"/>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4"/>
    <x v="1001"/>
    <s v="'3J300"/>
    <s v="'0415000147"/>
    <x v="2"/>
    <s v="'201.170"/>
    <s v="Signs and Lighting"/>
    <s v="Supplementary"/>
    <s v="Highway Lighting"/>
    <n v="380"/>
    <s v="Lighting fixture(s)"/>
    <s v="Each"/>
    <n v="0"/>
    <n v="0"/>
    <n v="380"/>
    <n v="380"/>
    <n v="380"/>
    <n v="0"/>
    <n v="380"/>
    <n v="0"/>
    <n v="0"/>
    <n v="380"/>
    <s v="SHOPP"/>
    <s v="Programmed"/>
    <s v="Active"/>
    <s v="No"/>
    <s v="No"/>
    <x v="0"/>
    <s v="Not in the Approved Lists"/>
    <s v="Not in the Approved Lists"/>
    <s v="Not in the Approved Lists"/>
    <s v="Not in the Approved Lists"/>
    <x v="0"/>
    <d v="2021-12-07T00:00:00"/>
  </r>
  <r>
    <n v="4"/>
    <x v="1001"/>
    <s v="'3J300"/>
    <s v="'0415000147"/>
    <x v="0"/>
    <s v="'201.170"/>
    <s v="Safety"/>
    <s v="Supplementary"/>
    <s v="Highway Lighting"/>
    <n v="380"/>
    <s v="Lighting fixture(s)"/>
    <s v="Each"/>
    <n v="0"/>
    <n v="0"/>
    <n v="380"/>
    <n v="380"/>
    <n v="380"/>
    <n v="0"/>
    <n v="380"/>
    <n v="0"/>
    <n v="0"/>
    <n v="380"/>
    <s v="SHOPP"/>
    <s v="Programmed"/>
    <s v="Active"/>
    <s v="No"/>
    <s v="No"/>
    <x v="0"/>
    <s v="Not in the Approved Lists"/>
    <s v="Not in the Approved Lists"/>
    <s v="Not in the Approved Lists"/>
    <s v="Not in the Approved Lists"/>
    <x v="0"/>
    <d v="2021-12-07T00:00:00"/>
  </r>
  <r>
    <n v="4"/>
    <x v="1001"/>
    <s v="'3J300"/>
    <s v="'0415000147"/>
    <x v="1"/>
    <s v="'201.170"/>
    <s v="Safety"/>
    <s v="Supplementary"/>
    <s v="Highway Lighting"/>
    <n v="380"/>
    <s v="Lighting fixture(s)"/>
    <s v="Each"/>
    <n v="0"/>
    <n v="0"/>
    <n v="380"/>
    <n v="380"/>
    <n v="380"/>
    <n v="0"/>
    <n v="380"/>
    <n v="0"/>
    <n v="0"/>
    <n v="380"/>
    <s v="SHOPP"/>
    <s v="Programmed"/>
    <s v="Active"/>
    <s v="No"/>
    <s v="No"/>
    <x v="0"/>
    <s v="Not in the Approved Lists"/>
    <s v="Not in the Approved Lists"/>
    <s v="Not in the Approved Lists"/>
    <s v="Not in the Approved Lists"/>
    <x v="0"/>
    <d v="2021-12-07T00:00:00"/>
  </r>
  <r>
    <n v="7"/>
    <x v="1002"/>
    <s v="'32200"/>
    <s v="'0716000053"/>
    <x v="0"/>
    <s v="'201.335"/>
    <s v="Sustainability/Climate Change"/>
    <s v=""/>
    <s v="Other Program Objectives"/>
    <n v="39.799999999999997"/>
    <s v="Acre(s) treated/pollutant"/>
    <s v="Compliance Units"/>
    <n v="0"/>
    <n v="0"/>
    <n v="39.799999999999997"/>
    <n v="39.799999999999997"/>
    <n v="39.799999999999997"/>
    <n v="0"/>
    <n v="39.799999999999997"/>
    <n v="0"/>
    <n v="0"/>
    <n v="39.799999999999997"/>
    <s v="SHOPP"/>
    <s v="Programmed"/>
    <s v="Active"/>
    <s v="No"/>
    <s v="No"/>
    <x v="0"/>
    <s v="Not in the Approved Lists"/>
    <s v="Not in the Approved Lists"/>
    <s v="Not in the Approved Lists"/>
    <s v="Not in the Approved Lists"/>
    <x v="0"/>
    <d v="2021-12-07T00:00:00"/>
  </r>
  <r>
    <n v="7"/>
    <x v="1002"/>
    <s v="'32200"/>
    <s v="'0716000053"/>
    <x v="1"/>
    <s v="'201.335"/>
    <s v="Sustainability/Climate Change"/>
    <s v=""/>
    <s v="Other Program Objectives"/>
    <n v="35"/>
    <s v="Acre(s) treated/pollutant"/>
    <s v="Compliance Units"/>
    <n v="0"/>
    <n v="0"/>
    <n v="35"/>
    <n v="35"/>
    <n v="35"/>
    <n v="0"/>
    <n v="35"/>
    <n v="0"/>
    <n v="0"/>
    <n v="35"/>
    <s v="SHOPP"/>
    <s v="Programmed"/>
    <s v="Active"/>
    <s v="No"/>
    <s v="No"/>
    <x v="0"/>
    <s v="Not in the Approved Lists"/>
    <s v="Not in the Approved Lists"/>
    <s v="Not in the Approved Lists"/>
    <s v="Not in the Approved Lists"/>
    <x v="0"/>
    <d v="2021-12-07T00:00:00"/>
  </r>
  <r>
    <n v="7"/>
    <x v="1003"/>
    <s v="'32150"/>
    <s v="'0716000048"/>
    <x v="0"/>
    <s v="'201.335"/>
    <s v="Sustainability/Climate Change"/>
    <s v=""/>
    <s v="Other Program Objectives"/>
    <n v="79"/>
    <s v="Acre(s) treated/pollutant"/>
    <s v="Compliance Units"/>
    <n v="0"/>
    <n v="0"/>
    <n v="79"/>
    <n v="79"/>
    <n v="79"/>
    <n v="0"/>
    <n v="79"/>
    <n v="0"/>
    <n v="0"/>
    <n v="79"/>
    <s v="SHOPP"/>
    <s v="Programmed"/>
    <s v="Active"/>
    <s v="No"/>
    <s v="No"/>
    <x v="0"/>
    <s v="Not in the Approved Lists"/>
    <s v="Not in the Approved Lists"/>
    <s v="Not in the Approved Lists"/>
    <s v="Not in the Approved Lists"/>
    <x v="0"/>
    <d v="2021-12-07T00:00:00"/>
  </r>
  <r>
    <n v="7"/>
    <x v="1003"/>
    <s v="'32150"/>
    <s v="'0716000048"/>
    <x v="1"/>
    <s v="'201.335"/>
    <s v="Sustainability/Climate Change"/>
    <s v=""/>
    <s v="Other Program Objectives"/>
    <n v="70.599999999999994"/>
    <s v="Acre(s) treated/pollutant"/>
    <s v="Compliance Units"/>
    <n v="0"/>
    <n v="0"/>
    <n v="70.599999999999994"/>
    <n v="70.599999999999994"/>
    <n v="70.599999999999994"/>
    <n v="0"/>
    <n v="70.599999999999994"/>
    <n v="0"/>
    <n v="0"/>
    <n v="70.599999999999994"/>
    <s v="SHOPP"/>
    <s v="Programmed"/>
    <s v="Active"/>
    <s v="No"/>
    <s v="No"/>
    <x v="0"/>
    <s v="Not in the Approved Lists"/>
    <s v="Not in the Approved Lists"/>
    <s v="Not in the Approved Lists"/>
    <s v="Not in the Approved Lists"/>
    <x v="0"/>
    <d v="2021-12-07T00:00:00"/>
  </r>
  <r>
    <n v="7"/>
    <x v="1004"/>
    <s v="'33610"/>
    <s v="'0716000393"/>
    <x v="0"/>
    <s v="'201.335"/>
    <s v="Sustainability/Climate Change"/>
    <s v=""/>
    <s v="Other Program Objectives"/>
    <n v="13.1"/>
    <s v="Acre(s) treated/pollutant"/>
    <s v="Compliance Units"/>
    <n v="0"/>
    <n v="0"/>
    <n v="13.1"/>
    <n v="13.1"/>
    <n v="13.1"/>
    <n v="0"/>
    <n v="13.1"/>
    <n v="0"/>
    <n v="0"/>
    <n v="13.1"/>
    <s v="SHOPP"/>
    <s v="Programmed"/>
    <s v="Active"/>
    <s v="No"/>
    <s v="No"/>
    <x v="0"/>
    <s v="Not in the Approved Lists"/>
    <s v="Not in the Approved Lists"/>
    <s v="Not in the Approved Lists"/>
    <s v="Not in the Approved Lists"/>
    <x v="0"/>
    <d v="2021-12-07T00:00:00"/>
  </r>
  <r>
    <n v="7"/>
    <x v="1004"/>
    <s v="'33610"/>
    <s v="'0716000393"/>
    <x v="1"/>
    <s v="'201.335"/>
    <s v="Sustainability/Climate Change"/>
    <s v=""/>
    <s v="Other Program Objectives"/>
    <n v="39.799999999999997"/>
    <s v="Acre(s) treated/pollutant"/>
    <s v="Compliance Units"/>
    <n v="0"/>
    <n v="0"/>
    <n v="39.799999999999997"/>
    <n v="39.799999999999997"/>
    <n v="39.799999999999997"/>
    <n v="0"/>
    <n v="39.799999999999997"/>
    <n v="0"/>
    <n v="0"/>
    <n v="39.799999999999997"/>
    <s v="SHOPP"/>
    <s v="Programmed"/>
    <s v="Active"/>
    <s v="No"/>
    <s v="No"/>
    <x v="0"/>
    <s v="Not in the Approved Lists"/>
    <s v="Not in the Approved Lists"/>
    <s v="Not in the Approved Lists"/>
    <s v="Not in the Approved Lists"/>
    <x v="0"/>
    <d v="2021-12-07T00:00:00"/>
  </r>
  <r>
    <n v="7"/>
    <x v="1005"/>
    <s v="'33930"/>
    <s v="'0717000143"/>
    <x v="0"/>
    <s v="'201.335"/>
    <s v="Sustainability/Climate Change"/>
    <s v=""/>
    <s v="Other Program Objectives"/>
    <n v="54.5"/>
    <s v="Acre(s) treated/pollutant"/>
    <s v="Compliance Units"/>
    <n v="0"/>
    <n v="0"/>
    <n v="54.5"/>
    <n v="54.5"/>
    <n v="54.5"/>
    <n v="0"/>
    <n v="54.5"/>
    <n v="0"/>
    <n v="0"/>
    <n v="54.5"/>
    <s v="SHOPP"/>
    <s v="Programmed"/>
    <s v="Active"/>
    <s v="No"/>
    <s v="No"/>
    <x v="0"/>
    <s v="Not in the Approved Lists"/>
    <s v="Not in the Approved Lists"/>
    <s v="Not in the Approved Lists"/>
    <s v="Not in the Approved Lists"/>
    <x v="0"/>
    <d v="2021-12-07T00:00:00"/>
  </r>
  <r>
    <n v="7"/>
    <x v="1005"/>
    <s v="'33930"/>
    <s v="'0717000143"/>
    <x v="1"/>
    <s v="'201.335"/>
    <s v="Sustainability/Climate Change"/>
    <s v=""/>
    <s v="Other Program Objectives"/>
    <n v="54.8"/>
    <s v="Acre(s) treated/pollutant"/>
    <s v="Compliance Units"/>
    <n v="0"/>
    <n v="0"/>
    <n v="54.8"/>
    <n v="54.8"/>
    <n v="54.8"/>
    <n v="0"/>
    <n v="54.8"/>
    <n v="0"/>
    <n v="0"/>
    <n v="54.8"/>
    <s v="SHOPP"/>
    <s v="Programmed"/>
    <s v="Active"/>
    <s v="No"/>
    <s v="No"/>
    <x v="0"/>
    <s v="Not in the Approved Lists"/>
    <s v="Not in the Approved Lists"/>
    <s v="Not in the Approved Lists"/>
    <s v="Not in the Approved Lists"/>
    <x v="0"/>
    <d v="2021-12-07T00:00:00"/>
  </r>
  <r>
    <n v="3"/>
    <x v="1006"/>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006"/>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006"/>
    <s v=""/>
    <s v=""/>
    <x v="3"/>
    <s v="'201.354"/>
    <s v="Facilities"/>
    <s v="Supplementary"/>
    <s v="Transportation Related Facilities"/>
    <n v="0"/>
    <s v="Location(s)"/>
    <s v="Square Feet"/>
    <n v="0"/>
    <n v="0"/>
    <n v="16230"/>
    <n v="16230"/>
    <n v="16230"/>
    <n v="0"/>
    <n v="16230"/>
    <n v="0"/>
    <n v="0"/>
    <n v="16230"/>
    <s v="SHOPP"/>
    <s v="Planned"/>
    <s v="Active"/>
    <s v="No"/>
    <s v="No"/>
    <x v="0"/>
    <s v="Not in the Approved Lists"/>
    <s v="Not in the Approved Lists"/>
    <s v="Not in the Approved Lists"/>
    <s v="Not in the Approved Lists"/>
    <x v="0"/>
    <d v="2021-12-07T00:00:00"/>
  </r>
  <r>
    <n v="3"/>
    <x v="1006"/>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1007"/>
    <s v="'33940"/>
    <s v="'0717000144"/>
    <x v="0"/>
    <s v="'201.335"/>
    <s v="Sustainability/Climate Change"/>
    <s v=""/>
    <s v="Other Program Objectives"/>
    <n v="29"/>
    <s v="Acre(s) treated/pollutant"/>
    <s v="Compliance Units"/>
    <n v="0"/>
    <n v="0"/>
    <n v="29"/>
    <n v="29"/>
    <n v="29"/>
    <n v="0"/>
    <n v="29"/>
    <n v="0"/>
    <n v="0"/>
    <n v="29"/>
    <s v="SHOPP"/>
    <s v="Programmed"/>
    <s v="Active"/>
    <s v="No"/>
    <s v="No"/>
    <x v="0"/>
    <s v="Not in the Approved Lists"/>
    <s v="Not in the Approved Lists"/>
    <s v="Not in the Approved Lists"/>
    <s v="Not in the Approved Lists"/>
    <x v="0"/>
    <d v="2021-12-07T00:00:00"/>
  </r>
  <r>
    <n v="7"/>
    <x v="1007"/>
    <s v="'33940"/>
    <s v="'0717000144"/>
    <x v="1"/>
    <s v="'201.335"/>
    <s v="Sustainability/Climate Change"/>
    <s v=""/>
    <s v="Other Program Objectives"/>
    <n v="52.2"/>
    <s v="Acre(s) treated/pollutant"/>
    <s v="Compliance Units"/>
    <n v="0"/>
    <n v="0"/>
    <n v="52.2"/>
    <n v="52.2"/>
    <n v="52.2"/>
    <n v="0"/>
    <n v="52.2"/>
    <n v="0"/>
    <n v="0"/>
    <n v="52.2"/>
    <s v="SHOPP"/>
    <s v="Programmed"/>
    <s v="Active"/>
    <s v="No"/>
    <s v="No"/>
    <x v="0"/>
    <s v="Not in the Approved Lists"/>
    <s v="Not in the Approved Lists"/>
    <s v="Not in the Approved Lists"/>
    <s v="Not in the Approved Lists"/>
    <x v="0"/>
    <d v="2021-12-07T00:00:00"/>
  </r>
  <r>
    <n v="7"/>
    <x v="1008"/>
    <s v="'32270"/>
    <s v="'0716000067"/>
    <x v="0"/>
    <s v="'201.335"/>
    <s v="Sustainability/Climate Change"/>
    <s v=""/>
    <s v="Other Program Objectives"/>
    <n v="62.4"/>
    <s v="Acre(s) treated/pollutant"/>
    <s v="Compliance Units"/>
    <n v="0"/>
    <n v="0"/>
    <n v="62.4"/>
    <n v="62.4"/>
    <n v="62.4"/>
    <n v="0"/>
    <n v="62.4"/>
    <n v="0"/>
    <n v="0"/>
    <n v="62.4"/>
    <s v="SHOPP"/>
    <s v="Programmed"/>
    <s v="Active"/>
    <s v="No"/>
    <s v="No"/>
    <x v="0"/>
    <s v="Not in the Approved Lists"/>
    <s v="Not in the Approved Lists"/>
    <s v="Not in the Approved Lists"/>
    <s v="Not in the Approved Lists"/>
    <x v="0"/>
    <d v="2021-12-07T00:00:00"/>
  </r>
  <r>
    <n v="7"/>
    <x v="1008"/>
    <s v="'32270"/>
    <s v="'0716000067"/>
    <x v="1"/>
    <s v="'201.335"/>
    <s v="Sustainability/Climate Change"/>
    <s v=""/>
    <s v="Other Program Objectives"/>
    <n v="90.6"/>
    <s v="Acre(s) treated/pollutant"/>
    <s v="Compliance Units"/>
    <n v="0"/>
    <n v="0"/>
    <n v="90.6"/>
    <n v="90.6"/>
    <n v="90.6"/>
    <n v="0"/>
    <n v="90.6"/>
    <n v="0"/>
    <n v="0"/>
    <n v="90.6"/>
    <s v="SHOPP"/>
    <s v="Programmed"/>
    <s v="Active"/>
    <s v="No"/>
    <s v="No"/>
    <x v="0"/>
    <s v="Not in the Approved Lists"/>
    <s v="Not in the Approved Lists"/>
    <s v="Not in the Approved Lists"/>
    <s v="Not in the Approved Lists"/>
    <x v="0"/>
    <d v="2021-12-07T00:00:00"/>
  </r>
  <r>
    <n v="5"/>
    <x v="1009"/>
    <s v="'1G990"/>
    <s v="'0516000010"/>
    <x v="0"/>
    <s v="'201.010"/>
    <s v="Safety Improvements"/>
    <s v=""/>
    <s v="Other Program Objectives"/>
    <n v="46"/>
    <s v="Collision(s) reduced"/>
    <s v="Collisions reduced"/>
    <n v="0"/>
    <n v="0"/>
    <n v="46"/>
    <n v="46"/>
    <n v="46"/>
    <n v="0"/>
    <n v="46"/>
    <n v="0"/>
    <n v="0"/>
    <n v="46"/>
    <s v="SHOPP"/>
    <s v="Programmed"/>
    <s v="Active"/>
    <s v="No"/>
    <s v="No"/>
    <x v="0"/>
    <s v="Not in the Approved Lists"/>
    <s v="Not in the Approved Lists"/>
    <s v="Not in the Approved Lists"/>
    <s v="Not in the Approved Lists"/>
    <x v="0"/>
    <d v="2021-12-07T00:00:00"/>
  </r>
  <r>
    <n v="5"/>
    <x v="1009"/>
    <s v="'1G990"/>
    <s v="'0516000010"/>
    <x v="1"/>
    <s v="'201.010"/>
    <s v="Safety Improvements"/>
    <s v=""/>
    <s v="Other Program Objectives"/>
    <n v="46"/>
    <s v="Collision(s) reduced"/>
    <s v="Collisions reduced"/>
    <n v="0"/>
    <n v="0"/>
    <n v="46"/>
    <n v="46"/>
    <n v="46"/>
    <n v="0"/>
    <n v="46"/>
    <n v="0"/>
    <n v="0"/>
    <n v="46"/>
    <s v="SHOPP"/>
    <s v="Programmed"/>
    <s v="Active"/>
    <s v="No"/>
    <s v="No"/>
    <x v="0"/>
    <s v="Not in the Approved Lists"/>
    <s v="Not in the Approved Lists"/>
    <s v="Not in the Approved Lists"/>
    <s v="Not in the Approved Lists"/>
    <x v="0"/>
    <d v="2021-12-07T00:00:00"/>
  </r>
  <r>
    <n v="11"/>
    <x v="1010"/>
    <s v="'42210"/>
    <s v="'1115000178"/>
    <x v="0"/>
    <s v="'201.151"/>
    <s v="Drainage"/>
    <s v="Primary"/>
    <s v="Culvert(s)"/>
    <n v="20"/>
    <s v="Culvert(s) (ea)"/>
    <s v="Linear Feet"/>
    <n v="0"/>
    <n v="3319"/>
    <n v="4418.2"/>
    <n v="7737.2"/>
    <n v="7737.2"/>
    <n v="0"/>
    <n v="7737.2"/>
    <n v="0"/>
    <n v="0"/>
    <n v="7737.2"/>
    <s v="SHOPP"/>
    <s v="Programmed"/>
    <s v="Active"/>
    <s v="No"/>
    <s v="No"/>
    <x v="0"/>
    <s v="Not in the Approved Lists"/>
    <s v="Not in the Approved Lists"/>
    <s v="Not in the Approved Lists"/>
    <s v="Not in the Approved Lists"/>
    <x v="0"/>
    <d v="2021-12-07T00:00:00"/>
  </r>
  <r>
    <n v="11"/>
    <x v="1010"/>
    <s v="'42210"/>
    <s v="'1115000178"/>
    <x v="1"/>
    <s v="'201.151"/>
    <s v="Drainage"/>
    <s v="Primary"/>
    <s v="Culvert(s)"/>
    <n v="45"/>
    <s v="Culvert(s) (ea)"/>
    <s v="Linear Feet"/>
    <n v="347.8"/>
    <n v="4294.2"/>
    <n v="9770.4"/>
    <n v="14412.4"/>
    <n v="14412.4"/>
    <n v="0"/>
    <n v="14412.4"/>
    <n v="0"/>
    <n v="0"/>
    <n v="14412.4"/>
    <s v="SHOPP"/>
    <s v="Programmed"/>
    <s v="Active"/>
    <s v="No"/>
    <s v="No"/>
    <x v="0"/>
    <s v="Not in the Approved Lists"/>
    <s v="Not in the Approved Lists"/>
    <s v="Not in the Approved Lists"/>
    <s v="Not in the Approved Lists"/>
    <x v="0"/>
    <d v="2021-12-07T00:00:00"/>
  </r>
  <r>
    <n v="11"/>
    <x v="1010"/>
    <s v="'42210"/>
    <s v="'1115000178"/>
    <x v="3"/>
    <s v="'201.151"/>
    <s v="Drainage"/>
    <s v="Primary"/>
    <s v="Culvert(s)"/>
    <n v="43"/>
    <s v="Culvert(s) (ea)"/>
    <s v="Linear Feet"/>
    <n v="0"/>
    <n v="2905"/>
    <n v="10225"/>
    <n v="13130"/>
    <n v="13130"/>
    <n v="0"/>
    <n v="13130"/>
    <n v="0"/>
    <n v="0"/>
    <n v="13130"/>
    <s v="SHOPP"/>
    <s v="Programmed"/>
    <s v="Active"/>
    <s v="No"/>
    <s v="No"/>
    <x v="0"/>
    <s v="Not in the Approved Lists"/>
    <s v="Not in the Approved Lists"/>
    <s v="Not in the Approved Lists"/>
    <s v="Not in the Approved Lists"/>
    <x v="0"/>
    <d v="2021-12-07T00:00:00"/>
  </r>
  <r>
    <n v="7"/>
    <x v="1011"/>
    <s v="'32090"/>
    <s v="'0716000043"/>
    <x v="1"/>
    <s v="'201.110"/>
    <s v="Bridge - Health"/>
    <s v="Primary"/>
    <s v="Bridge"/>
    <n v="1"/>
    <s v="Bridge(s)"/>
    <s v="Square Feet"/>
    <n v="28664"/>
    <n v="0"/>
    <n v="0"/>
    <n v="28664"/>
    <n v="28664"/>
    <n v="10064"/>
    <n v="38728"/>
    <n v="0"/>
    <n v="0"/>
    <n v="38728"/>
    <s v="SHOPP"/>
    <s v="Programmed"/>
    <s v="Active"/>
    <s v="No"/>
    <s v="No"/>
    <x v="0"/>
    <s v="Not in the Approved Lists"/>
    <s v="Not in the Approved Lists"/>
    <s v="Not in the Approved Lists"/>
    <s v="Not in the Approved Lists"/>
    <x v="0"/>
    <d v="2021-12-07T00:00:00"/>
  </r>
  <r>
    <n v="7"/>
    <x v="1011"/>
    <s v="'32090"/>
    <s v="'0716000043"/>
    <x v="3"/>
    <s v="'201.110"/>
    <s v="Bridge - Health"/>
    <s v="Primary"/>
    <s v="Bridge"/>
    <n v="1"/>
    <s v="Bridge(s)"/>
    <s v="Square Feet"/>
    <n v="28664"/>
    <n v="0"/>
    <n v="0"/>
    <n v="28664"/>
    <n v="28664"/>
    <n v="10064"/>
    <n v="38728"/>
    <n v="0"/>
    <n v="0"/>
    <n v="38728"/>
    <s v="SHOPP"/>
    <s v="Programmed"/>
    <s v="Active"/>
    <s v="No"/>
    <s v="No"/>
    <x v="0"/>
    <s v="Not in the Approved Lists"/>
    <s v="Not in the Approved Lists"/>
    <s v="Not in the Approved Lists"/>
    <s v="Not in the Approved Lists"/>
    <x v="0"/>
    <d v="2021-12-07T00:00:00"/>
  </r>
  <r>
    <n v="11"/>
    <x v="1012"/>
    <s v="'42220"/>
    <s v="'1115000179"/>
    <x v="0"/>
    <s v="'201.335"/>
    <s v="Sustainability/Climate Change"/>
    <s v=""/>
    <s v="Other Program Objectives"/>
    <n v="140"/>
    <s v="Acre(s) treated/pollutant"/>
    <s v="Compliance Units"/>
    <n v="0"/>
    <n v="0"/>
    <n v="140"/>
    <n v="140"/>
    <n v="140"/>
    <n v="0"/>
    <n v="140"/>
    <n v="0"/>
    <n v="0"/>
    <n v="140"/>
    <s v="SHOPP"/>
    <s v="Programmed"/>
    <s v="Active"/>
    <s v="No"/>
    <s v="No"/>
    <x v="0"/>
    <s v="Not in the Approved Lists"/>
    <s v="Not in the Approved Lists"/>
    <s v="Not in the Approved Lists"/>
    <s v="Not in the Approved Lists"/>
    <x v="0"/>
    <d v="2021-12-07T00:00:00"/>
  </r>
  <r>
    <n v="11"/>
    <x v="1012"/>
    <s v="'42220"/>
    <s v="'1115000179"/>
    <x v="1"/>
    <s v="'201.335"/>
    <s v="Sustainability/Climate Change"/>
    <s v=""/>
    <s v="Other Program Objectives"/>
    <n v="140"/>
    <s v="Acre(s) treated/pollutant"/>
    <s v="Compliance Units"/>
    <n v="0"/>
    <n v="0"/>
    <n v="140"/>
    <n v="140"/>
    <n v="140"/>
    <n v="0"/>
    <n v="140"/>
    <n v="0"/>
    <n v="0"/>
    <n v="140"/>
    <s v="SHOPP"/>
    <s v="Programmed"/>
    <s v="Active"/>
    <s v="No"/>
    <s v="No"/>
    <x v="0"/>
    <s v="Not in the Approved Lists"/>
    <s v="Not in the Approved Lists"/>
    <s v="Not in the Approved Lists"/>
    <s v="Not in the Approved Lists"/>
    <x v="0"/>
    <d v="2021-12-07T00:00:00"/>
  </r>
  <r>
    <n v="11"/>
    <x v="1012"/>
    <s v="'42220"/>
    <s v="'1115000179"/>
    <x v="3"/>
    <s v="'201.335"/>
    <s v="Sustainability/Climate Change"/>
    <s v=""/>
    <s v="Other Program Objectives"/>
    <n v="140"/>
    <s v="Acre(s) treated/pollutant"/>
    <s v="Compliance Units"/>
    <n v="0"/>
    <n v="0"/>
    <n v="140"/>
    <n v="140"/>
    <n v="140"/>
    <n v="0"/>
    <n v="140"/>
    <n v="0"/>
    <n v="0"/>
    <n v="140"/>
    <s v="SHOPP"/>
    <s v="Programmed"/>
    <s v="Active"/>
    <s v="No"/>
    <s v="No"/>
    <x v="0"/>
    <s v="Not in the Approved Lists"/>
    <s v="Not in the Approved Lists"/>
    <s v="Not in the Approved Lists"/>
    <s v="Not in the Approved Lists"/>
    <x v="0"/>
    <d v="2021-12-07T00:00:00"/>
  </r>
  <r>
    <n v="3"/>
    <x v="1013"/>
    <s v=""/>
    <s v=""/>
    <x v="3"/>
    <s v="'201.111"/>
    <s v="Bridge - Scour"/>
    <s v="Primary"/>
    <s v="Bridge"/>
    <n v="9"/>
    <s v="Bridge(s)"/>
    <s v="Square Feet"/>
    <n v="114195"/>
    <n v="0"/>
    <n v="0"/>
    <n v="114195"/>
    <n v="114195"/>
    <n v="0"/>
    <n v="114195"/>
    <n v="0"/>
    <n v="0"/>
    <n v="114195"/>
    <s v="SHOPP"/>
    <s v="Planned"/>
    <s v="Active"/>
    <s v="No"/>
    <s v="No"/>
    <x v="0"/>
    <s v="Not in the Approved Lists"/>
    <s v="Not in the Approved Lists"/>
    <s v="Not in the Approved Lists"/>
    <s v="Not in the Approved Lists"/>
    <x v="0"/>
    <d v="2021-12-07T00:00:00"/>
  </r>
  <r>
    <n v="3"/>
    <x v="1013"/>
    <s v=""/>
    <s v=""/>
    <x v="3"/>
    <s v="'201.112"/>
    <s v="Bridge - Rail"/>
    <s v="Primary"/>
    <s v="Bridge"/>
    <n v="5051"/>
    <s v="Linear feet rail"/>
    <s v="Linear feet rail"/>
    <n v="729"/>
    <n v="0"/>
    <n v="4322"/>
    <n v="5051"/>
    <n v="5051"/>
    <n v="0"/>
    <n v="5051"/>
    <n v="0"/>
    <n v="0"/>
    <n v="5051"/>
    <s v="SHOPP"/>
    <s v="Planned"/>
    <s v="Active"/>
    <s v="No"/>
    <s v="No"/>
    <x v="0"/>
    <s v="Not in the Approved Lists"/>
    <s v="Not in the Approved Lists"/>
    <s v="Not in the Approved Lists"/>
    <s v="Not in the Approved Lists"/>
    <x v="0"/>
    <d v="2021-12-07T00:00:00"/>
  </r>
  <r>
    <n v="3"/>
    <x v="1013"/>
    <s v=""/>
    <s v=""/>
    <x v="3"/>
    <s v="'201.113"/>
    <s v="Bridge - Seismic"/>
    <s v="Primary"/>
    <s v="Bridge"/>
    <n v="9"/>
    <s v="Bridge(s)"/>
    <s v="Square Feet"/>
    <n v="114195"/>
    <n v="0"/>
    <n v="0"/>
    <n v="114195"/>
    <n v="114195"/>
    <n v="0"/>
    <n v="114195"/>
    <n v="0"/>
    <n v="0"/>
    <n v="114195"/>
    <s v="SHOPP"/>
    <s v="Planned"/>
    <s v="Active"/>
    <s v="No"/>
    <s v="No"/>
    <x v="0"/>
    <s v="Not in the Approved Lists"/>
    <s v="Not in the Approved Lists"/>
    <s v="Not in the Approved Lists"/>
    <s v="Not in the Approved Lists"/>
    <x v="0"/>
    <d v="2021-12-07T00:00:00"/>
  </r>
  <r>
    <n v="3"/>
    <x v="1013"/>
    <s v=""/>
    <s v=""/>
    <x v="3"/>
    <s v="'201.322"/>
    <s v="Bridge - Goods Movement"/>
    <s v="Primary"/>
    <s v="Bridge"/>
    <n v="9"/>
    <s v="Bridge(s)"/>
    <s v="Square Feet"/>
    <n v="4693"/>
    <n v="8956"/>
    <n v="100546"/>
    <n v="114195"/>
    <n v="12658"/>
    <n v="0"/>
    <n v="12658"/>
    <n v="8956"/>
    <n v="92581"/>
    <n v="114195"/>
    <s v="SHOPP"/>
    <s v="Planned"/>
    <s v="Active"/>
    <s v="No"/>
    <s v="No"/>
    <x v="0"/>
    <s v="Not in the Approved Lists"/>
    <s v="Not in the Approved Lists"/>
    <s v="Not in the Approved Lists"/>
    <s v="Not in the Approved Lists"/>
    <x v="0"/>
    <d v="2021-12-07T00:00:00"/>
  </r>
  <r>
    <n v="11"/>
    <x v="1014"/>
    <s v="'42470"/>
    <s v="'1116000076"/>
    <x v="0"/>
    <s v="'201.010"/>
    <s v="Safety Improvements"/>
    <s v=""/>
    <s v="Other Program Objectives"/>
    <n v="68"/>
    <s v="Collision(s) reduced"/>
    <s v="Collisions reduced"/>
    <n v="0"/>
    <n v="0"/>
    <n v="68"/>
    <n v="68"/>
    <n v="68"/>
    <n v="0"/>
    <n v="68"/>
    <n v="0"/>
    <n v="0"/>
    <n v="68"/>
    <s v="SHOPP"/>
    <s v="Programmed"/>
    <s v="Active"/>
    <s v="No"/>
    <s v="No"/>
    <x v="0"/>
    <s v="Not in the Approved Lists"/>
    <s v="Not in the Approved Lists"/>
    <s v="Not in the Approved Lists"/>
    <s v="Not in the Approved Lists"/>
    <x v="0"/>
    <d v="2021-12-07T00:00:00"/>
  </r>
  <r>
    <n v="11"/>
    <x v="1014"/>
    <s v="'42470"/>
    <s v="'1116000076"/>
    <x v="1"/>
    <s v="'201.010"/>
    <s v="Safety Improvements"/>
    <s v=""/>
    <s v="Other Program Objectives"/>
    <n v="68"/>
    <s v="Collision(s) reduced"/>
    <s v="Collisions reduced"/>
    <n v="0"/>
    <n v="0"/>
    <n v="68"/>
    <n v="68"/>
    <n v="68"/>
    <n v="0"/>
    <n v="68"/>
    <n v="0"/>
    <n v="0"/>
    <n v="68"/>
    <s v="SHOPP"/>
    <s v="Programmed"/>
    <s v="Active"/>
    <s v="No"/>
    <s v="No"/>
    <x v="0"/>
    <s v="Not in the Approved Lists"/>
    <s v="Not in the Approved Lists"/>
    <s v="Not in the Approved Lists"/>
    <s v="Not in the Approved Lists"/>
    <x v="0"/>
    <d v="2021-12-07T00:00:00"/>
  </r>
  <r>
    <n v="11"/>
    <x v="1014"/>
    <s v="'42470"/>
    <s v="'1116000076"/>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1015"/>
    <s v="'32250"/>
    <s v="'0716000056"/>
    <x v="0"/>
    <s v="'201.110"/>
    <s v="Bridge - Health"/>
    <s v="Primary"/>
    <s v="Bridge"/>
    <n v="1"/>
    <s v="Bridge(s)"/>
    <s v="Square Feet"/>
    <n v="0"/>
    <n v="0"/>
    <n v="87834"/>
    <n v="87834"/>
    <n v="87834"/>
    <n v="3843"/>
    <n v="91677"/>
    <n v="0"/>
    <n v="0"/>
    <n v="91677"/>
    <s v="SHOPP"/>
    <s v="Programmed"/>
    <s v="Active"/>
    <s v="No"/>
    <s v="No"/>
    <x v="0"/>
    <s v="Not in the Approved Lists"/>
    <s v="Not in the Approved Lists"/>
    <s v="Not in the Approved Lists"/>
    <s v="Not in the Approved Lists"/>
    <x v="0"/>
    <d v="2021-12-07T00:00:00"/>
  </r>
  <r>
    <n v="7"/>
    <x v="1015"/>
    <s v="'32250"/>
    <s v="'0716000056"/>
    <x v="1"/>
    <s v="'201.110"/>
    <s v="Bridge - Health"/>
    <s v="Primary"/>
    <s v="Bridge"/>
    <n v="1"/>
    <s v="Bridge(s)"/>
    <s v="Square Feet"/>
    <n v="0"/>
    <n v="0"/>
    <n v="87834"/>
    <n v="87834"/>
    <n v="87834"/>
    <n v="0"/>
    <n v="87834"/>
    <n v="0"/>
    <n v="0"/>
    <n v="87834"/>
    <s v="SHOPP"/>
    <s v="Programmed"/>
    <s v="Active"/>
    <s v="No"/>
    <s v="No"/>
    <x v="0"/>
    <s v="Not in the Approved Lists"/>
    <s v="Not in the Approved Lists"/>
    <s v="Not in the Approved Lists"/>
    <s v="Not in the Approved Lists"/>
    <x v="0"/>
    <d v="2021-12-07T00:00:00"/>
  </r>
  <r>
    <n v="1"/>
    <x v="1016"/>
    <s v="'0F310"/>
    <s v="'0115000108"/>
    <x v="0"/>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1"/>
    <x v="1016"/>
    <s v="'0F310"/>
    <s v="'0115000108"/>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11"/>
    <x v="1017"/>
    <s v="'42480"/>
    <s v="'1116000068"/>
    <x v="0"/>
    <s v="'201.121"/>
    <s v="Pavement"/>
    <s v="Primary"/>
    <s v="Pavement"/>
    <n v="36.200000000000003"/>
    <s v="Lane mile(s)"/>
    <s v="Lane mile(s)"/>
    <n v="8.9"/>
    <n v="27.3"/>
    <n v="0"/>
    <n v="36.200000000000003"/>
    <n v="36.200000000000003"/>
    <n v="0"/>
    <n v="36.200000000000003"/>
    <n v="0"/>
    <n v="0"/>
    <n v="36.200000000000003"/>
    <s v="SHOPP"/>
    <s v="Programmed"/>
    <s v="Active"/>
    <s v="No"/>
    <s v="No"/>
    <x v="0"/>
    <s v="Not in the Approved Lists"/>
    <s v="Not in the Approved Lists"/>
    <s v="Not in the Approved Lists"/>
    <s v="Not in the Approved Lists"/>
    <x v="0"/>
    <d v="2021-12-07T00:00:00"/>
  </r>
  <r>
    <n v="11"/>
    <x v="1017"/>
    <s v="'42480"/>
    <s v="'1116000068"/>
    <x v="1"/>
    <s v="'201.121"/>
    <s v="Pavement"/>
    <s v="Primary"/>
    <s v="Pavement"/>
    <n v="35.9"/>
    <s v="Lane mile(s)"/>
    <s v="Lane mile(s)"/>
    <n v="0"/>
    <n v="35.9"/>
    <n v="0"/>
    <n v="35.9"/>
    <n v="35.9"/>
    <n v="0"/>
    <n v="35.9"/>
    <n v="0"/>
    <n v="0"/>
    <n v="35.9"/>
    <s v="SHOPP"/>
    <s v="Programmed"/>
    <s v="Active"/>
    <s v="No"/>
    <s v="No"/>
    <x v="0"/>
    <s v="Not in the Approved Lists"/>
    <s v="Not in the Approved Lists"/>
    <s v="Not in the Approved Lists"/>
    <s v="Not in the Approved Lists"/>
    <x v="0"/>
    <d v="2021-12-07T00:00:00"/>
  </r>
  <r>
    <n v="11"/>
    <x v="1017"/>
    <s v="'42480"/>
    <s v="'1116000068"/>
    <x v="3"/>
    <s v="'201.121"/>
    <s v="Pavement"/>
    <s v="Primary"/>
    <s v="Pavement"/>
    <n v="35.9"/>
    <s v="Lane mile(s)"/>
    <s v="Lane mile(s)"/>
    <n v="0"/>
    <n v="35.9"/>
    <n v="0"/>
    <n v="35.9"/>
    <n v="35.9"/>
    <n v="0"/>
    <n v="35.9"/>
    <n v="0"/>
    <n v="0"/>
    <n v="35.9"/>
    <s v="SHOPP"/>
    <s v="Programmed"/>
    <s v="Active"/>
    <s v="No"/>
    <s v="No"/>
    <x v="0"/>
    <s v="Not in the Approved Lists"/>
    <s v="Not in the Approved Lists"/>
    <s v="Not in the Approved Lists"/>
    <s v="Not in the Approved Lists"/>
    <x v="0"/>
    <d v="2021-12-07T00:00:00"/>
  </r>
  <r>
    <n v="1"/>
    <x v="1018"/>
    <s v="'0G420"/>
    <s v="'0116000186"/>
    <x v="0"/>
    <s v="'201.361"/>
    <s v="Mobility - ADA"/>
    <s v="Supplementary"/>
    <s v="Sidewalks and Park &amp; Ride ADA Infrastructure"/>
    <n v="31"/>
    <s v="Curb ramp(s)"/>
    <s v="Each"/>
    <n v="0"/>
    <n v="0"/>
    <n v="31"/>
    <n v="31"/>
    <n v="31"/>
    <n v="0"/>
    <n v="31"/>
    <n v="0"/>
    <n v="0"/>
    <n v="31"/>
    <s v="SHOPP"/>
    <s v="Programmed"/>
    <s v="Active"/>
    <s v="No"/>
    <s v="No"/>
    <x v="0"/>
    <s v="Not in the Approved Lists"/>
    <s v="Not in the Approved Lists"/>
    <s v="Not in the Approved Lists"/>
    <s v="Not in the Approved Lists"/>
    <x v="0"/>
    <d v="2021-12-07T00:00:00"/>
  </r>
  <r>
    <n v="1"/>
    <x v="1018"/>
    <s v="'0G420"/>
    <s v="'0116000186"/>
    <x v="1"/>
    <s v="'201.361"/>
    <s v="Mobility - ADA"/>
    <s v="Supplementary"/>
    <s v="Sidewalks and Park &amp; Ride ADA Infrastructure"/>
    <n v="27"/>
    <s v="Curb ramp(s)"/>
    <s v="Each"/>
    <n v="0"/>
    <n v="0"/>
    <n v="27"/>
    <n v="27"/>
    <n v="27"/>
    <n v="0"/>
    <n v="27"/>
    <n v="0"/>
    <n v="0"/>
    <n v="27"/>
    <s v="SHOPP"/>
    <s v="Programmed"/>
    <s v="Active"/>
    <s v="No"/>
    <s v="No"/>
    <x v="0"/>
    <s v="Not in the Approved Lists"/>
    <s v="Not in the Approved Lists"/>
    <s v="Not in the Approved Lists"/>
    <s v="Not in the Approved Lists"/>
    <x v="0"/>
    <d v="2021-12-07T00:00:00"/>
  </r>
  <r>
    <n v="1"/>
    <x v="1018"/>
    <s v="'0G420"/>
    <s v="'0116000186"/>
    <x v="3"/>
    <s v="'201.361"/>
    <s v="Mobility - ADA"/>
    <s v="Supplementary"/>
    <s v="Sidewalks and Park &amp; Ride ADA Infrastructure"/>
    <n v="32"/>
    <s v="Curb ramp(s)"/>
    <s v="Each"/>
    <n v="0"/>
    <n v="0"/>
    <n v="0"/>
    <n v="0"/>
    <n v="0"/>
    <n v="0"/>
    <n v="0"/>
    <n v="0"/>
    <n v="0"/>
    <n v="0"/>
    <s v="SHOPP"/>
    <s v="Programmed"/>
    <s v="Active"/>
    <s v="No"/>
    <s v="No"/>
    <x v="0"/>
    <s v="Not in the Approved Lists"/>
    <s v="Not in the Approved Lists"/>
    <s v="Not in the Approved Lists"/>
    <s v="Not in the Approved Lists"/>
    <x v="0"/>
    <d v="2021-12-07T00:00:00"/>
  </r>
  <r>
    <n v="7"/>
    <x v="1019"/>
    <s v="'33310"/>
    <s v="'0716000299"/>
    <x v="0"/>
    <s v="'201.361"/>
    <s v="Mobility - ADA"/>
    <s v="Supplementary"/>
    <s v="Sidewalks and Park &amp; Ride ADA Infrastructure"/>
    <n v="202"/>
    <s v="Curb ramp(s)"/>
    <s v="Each"/>
    <n v="0"/>
    <n v="0"/>
    <n v="202"/>
    <n v="202"/>
    <n v="202"/>
    <n v="0"/>
    <n v="202"/>
    <n v="0"/>
    <n v="0"/>
    <n v="202"/>
    <s v="SHOPP"/>
    <s v="Programmed"/>
    <s v="Active"/>
    <s v="No"/>
    <s v="No"/>
    <x v="0"/>
    <s v="Not in the Approved Lists"/>
    <s v="Not in the Approved Lists"/>
    <s v="Not in the Approved Lists"/>
    <s v="Not in the Approved Lists"/>
    <x v="0"/>
    <d v="2021-12-07T00:00:00"/>
  </r>
  <r>
    <n v="7"/>
    <x v="1019"/>
    <s v="'33310"/>
    <s v="'0716000299"/>
    <x v="1"/>
    <s v="'201.361"/>
    <s v="Mobility - ADA"/>
    <s v="Supplementary"/>
    <s v="Sidewalks and Park &amp; Ride ADA Infrastructure"/>
    <n v="170"/>
    <s v="Curb ramp(s)"/>
    <s v="Each"/>
    <n v="0"/>
    <n v="0"/>
    <n v="170"/>
    <n v="170"/>
    <n v="170"/>
    <n v="0"/>
    <n v="170"/>
    <n v="0"/>
    <n v="0"/>
    <n v="170"/>
    <s v="SHOPP"/>
    <s v="Programmed"/>
    <s v="Active"/>
    <s v="No"/>
    <s v="No"/>
    <x v="0"/>
    <s v="Not in the Approved Lists"/>
    <s v="Not in the Approved Lists"/>
    <s v="Not in the Approved Lists"/>
    <s v="Not in the Approved Lists"/>
    <x v="0"/>
    <d v="2021-12-07T00:00:00"/>
  </r>
  <r>
    <n v="7"/>
    <x v="1020"/>
    <s v="'32000"/>
    <s v="'0716000029"/>
    <x v="0"/>
    <s v="'201.235"/>
    <s v="Roadside"/>
    <s v=""/>
    <s v="Other Program Objectives"/>
    <n v="55"/>
    <s v="Location(s)"/>
    <s v="Location(s)"/>
    <n v="0"/>
    <n v="0"/>
    <n v="55"/>
    <n v="55"/>
    <n v="55"/>
    <n v="0"/>
    <n v="55"/>
    <n v="0"/>
    <n v="0"/>
    <n v="55"/>
    <s v="SHOPP"/>
    <s v="Programmed"/>
    <s v="Active"/>
    <s v="No"/>
    <s v="No"/>
    <x v="0"/>
    <s v="Not in the Approved Lists"/>
    <s v="Not in the Approved Lists"/>
    <s v="Not in the Approved Lists"/>
    <s v="Not in the Approved Lists"/>
    <x v="0"/>
    <d v="2021-12-07T00:00:00"/>
  </r>
  <r>
    <n v="7"/>
    <x v="1020"/>
    <s v="'32000"/>
    <s v="'0716000029"/>
    <x v="1"/>
    <s v="'201.235"/>
    <s v="Roadside"/>
    <s v=""/>
    <s v="Other Program Objectives"/>
    <n v="64"/>
    <s v="Location(s)"/>
    <s v="Location(s)"/>
    <n v="0"/>
    <n v="0"/>
    <n v="64"/>
    <n v="64"/>
    <n v="64"/>
    <n v="0"/>
    <n v="64"/>
    <n v="0"/>
    <n v="0"/>
    <n v="64"/>
    <s v="SHOPP"/>
    <s v="Programmed"/>
    <s v="Active"/>
    <s v="No"/>
    <s v="No"/>
    <x v="0"/>
    <s v="Not in the Approved Lists"/>
    <s v="Not in the Approved Lists"/>
    <s v="Not in the Approved Lists"/>
    <s v="Not in the Approved Lists"/>
    <x v="0"/>
    <d v="2021-12-07T00:00:00"/>
  </r>
  <r>
    <n v="11"/>
    <x v="1021"/>
    <s v="'41131"/>
    <s v="'1114000118"/>
    <x v="0"/>
    <s v="'201.235"/>
    <s v="Roadside"/>
    <s v=""/>
    <s v="Other Program Objectives"/>
    <n v="44"/>
    <s v="Location(s)"/>
    <s v="Location(s)"/>
    <n v="0"/>
    <n v="0"/>
    <n v="44"/>
    <n v="44"/>
    <n v="44"/>
    <n v="0"/>
    <n v="44"/>
    <n v="0"/>
    <n v="0"/>
    <n v="44"/>
    <s v="SHOPP"/>
    <s v="Programmed"/>
    <s v="Active"/>
    <s v="No"/>
    <s v="No"/>
    <x v="0"/>
    <s v="Not in the Approved Lists"/>
    <s v="Not in the Approved Lists"/>
    <s v="Not in the Approved Lists"/>
    <s v="Not in the Approved Lists"/>
    <x v="0"/>
    <d v="2021-12-07T00:00:00"/>
  </r>
  <r>
    <n v="11"/>
    <x v="1021"/>
    <s v="'41131"/>
    <s v="'1114000118"/>
    <x v="1"/>
    <s v="'201.235"/>
    <s v="Roadside"/>
    <s v=""/>
    <s v="Other Program Objectives"/>
    <n v="47"/>
    <s v="Location(s)"/>
    <s v="Location(s)"/>
    <n v="0"/>
    <n v="0"/>
    <n v="47"/>
    <n v="47"/>
    <n v="47"/>
    <n v="0"/>
    <n v="47"/>
    <n v="0"/>
    <n v="0"/>
    <n v="47"/>
    <s v="SHOPP"/>
    <s v="Programmed"/>
    <s v="Active"/>
    <s v="No"/>
    <s v="No"/>
    <x v="0"/>
    <s v="Not in the Approved Lists"/>
    <s v="Not in the Approved Lists"/>
    <s v="Not in the Approved Lists"/>
    <s v="Not in the Approved Lists"/>
    <x v="0"/>
    <d v="2021-12-07T00:00:00"/>
  </r>
  <r>
    <n v="5"/>
    <x v="1022"/>
    <s v="'1H040"/>
    <s v="'0516000015"/>
    <x v="2"/>
    <s v="'201.170"/>
    <s v="Signs and Lighting"/>
    <s v=""/>
    <s v="Other Program Objectives"/>
    <n v="32"/>
    <s v="Sign(s)"/>
    <s v="Each"/>
    <n v="0"/>
    <n v="0"/>
    <n v="32"/>
    <n v="32"/>
    <n v="32"/>
    <n v="0"/>
    <n v="32"/>
    <n v="0"/>
    <n v="0"/>
    <n v="32"/>
    <s v="SHOPP"/>
    <s v="Programmed"/>
    <s v="Active"/>
    <s v="No"/>
    <s v="No"/>
    <x v="0"/>
    <s v="Not in the Approved Lists"/>
    <s v="Not in the Approved Lists"/>
    <s v="Not in the Approved Lists"/>
    <s v="Not in the Approved Lists"/>
    <x v="0"/>
    <d v="2021-12-07T00:00:00"/>
  </r>
  <r>
    <n v="5"/>
    <x v="1022"/>
    <s v="'1H040"/>
    <s v="'0516000015"/>
    <x v="0"/>
    <s v="'201.170"/>
    <s v="Safety"/>
    <s v=""/>
    <s v="Other Program Objectives"/>
    <n v="32"/>
    <s v="Sign(s)"/>
    <s v="Each"/>
    <n v="0"/>
    <n v="0"/>
    <n v="32"/>
    <n v="32"/>
    <n v="32"/>
    <n v="0"/>
    <n v="32"/>
    <n v="0"/>
    <n v="0"/>
    <n v="32"/>
    <s v="SHOPP"/>
    <s v="Programmed"/>
    <s v="Active"/>
    <s v="No"/>
    <s v="No"/>
    <x v="0"/>
    <s v="Not in the Approved Lists"/>
    <s v="Not in the Approved Lists"/>
    <s v="Not in the Approved Lists"/>
    <s v="Not in the Approved Lists"/>
    <x v="0"/>
    <d v="2021-12-07T00:00:00"/>
  </r>
  <r>
    <n v="5"/>
    <x v="1022"/>
    <s v="'1H040"/>
    <s v="'0516000015"/>
    <x v="1"/>
    <s v="'201.170"/>
    <s v="Safety"/>
    <s v="Supplementary"/>
    <s v="Highway Lighting"/>
    <n v="0"/>
    <s v="Lighting fixture(s)"/>
    <s v="Each"/>
    <n v="0"/>
    <n v="0"/>
    <n v="0"/>
    <n v="0"/>
    <n v="0"/>
    <n v="0"/>
    <n v="0"/>
    <n v="0"/>
    <n v="0"/>
    <n v="0"/>
    <s v="SHOPP"/>
    <s v="Programmed"/>
    <s v="Active"/>
    <s v="No"/>
    <s v="No"/>
    <x v="0"/>
    <s v="Not in the Approved Lists"/>
    <s v="Not in the Approved Lists"/>
    <s v="Not in the Approved Lists"/>
    <s v="Not in the Approved Lists"/>
    <x v="0"/>
    <d v="2021-12-07T00:00:00"/>
  </r>
  <r>
    <n v="7"/>
    <x v="1023"/>
    <s v="'31600"/>
    <s v="'0715000194"/>
    <x v="0"/>
    <s v="'201.122"/>
    <s v="Pavement"/>
    <s v="Primary"/>
    <s v="Pavement"/>
    <n v="79.900000000000006"/>
    <s v="Lane mile(s)"/>
    <s v="Lane mile(s)"/>
    <n v="22.7"/>
    <n v="56.1"/>
    <n v="1"/>
    <n v="79.900000000000006"/>
    <n v="79.900000000000006"/>
    <n v="0"/>
    <n v="79.900000000000006"/>
    <n v="0"/>
    <n v="0"/>
    <n v="79.900000000000006"/>
    <s v="SHOPP"/>
    <s v="Programmed"/>
    <s v="Active"/>
    <s v="No"/>
    <s v="No"/>
    <x v="0"/>
    <s v="Not in the Approved Lists"/>
    <s v="Not in the Approved Lists"/>
    <s v="Not in the Approved Lists"/>
    <s v="Not in the Approved Lists"/>
    <x v="0"/>
    <d v="2021-12-07T00:00:00"/>
  </r>
  <r>
    <n v="7"/>
    <x v="1023"/>
    <s v="'31600"/>
    <s v="'0715000194"/>
    <x v="1"/>
    <s v="'201.122"/>
    <s v="Pavement"/>
    <s v="Primary"/>
    <s v="Pavement"/>
    <n v="79.900000000000006"/>
    <s v="Lane mile(s)"/>
    <s v="Lane mile(s)"/>
    <n v="6.4"/>
    <n v="73.5"/>
    <n v="0"/>
    <n v="79.900000000000006"/>
    <n v="79.900000000000006"/>
    <n v="0"/>
    <n v="79.900000000000006"/>
    <n v="0"/>
    <n v="0"/>
    <n v="79.900000000000006"/>
    <s v="SHOPP"/>
    <s v="Programmed"/>
    <s v="Active"/>
    <s v="No"/>
    <s v="No"/>
    <x v="0"/>
    <s v="Not in the Approved Lists"/>
    <s v="Not in the Approved Lists"/>
    <s v="Not in the Approved Lists"/>
    <s v="Not in the Approved Lists"/>
    <x v="0"/>
    <d v="2021-12-07T00:00:00"/>
  </r>
  <r>
    <n v="11"/>
    <x v="1024"/>
    <s v="'41132"/>
    <s v="'1115000132"/>
    <x v="2"/>
    <s v="'201.235"/>
    <s v="Roadside"/>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1"/>
    <x v="1024"/>
    <s v="'41132"/>
    <s v="'1115000132"/>
    <x v="0"/>
    <s v="'201.235"/>
    <s v="Roadside"/>
    <s v=""/>
    <s v="Other Program Objectives"/>
    <n v="26"/>
    <s v="Location(s)"/>
    <s v="Location(s)"/>
    <n v="0"/>
    <n v="0"/>
    <n v="26"/>
    <n v="26"/>
    <n v="26"/>
    <n v="0"/>
    <n v="26"/>
    <n v="0"/>
    <n v="0"/>
    <n v="26"/>
    <s v="SHOPP"/>
    <s v="Programmed"/>
    <s v="Active"/>
    <s v="No"/>
    <s v="No"/>
    <x v="0"/>
    <s v="Not in the Approved Lists"/>
    <s v="Not in the Approved Lists"/>
    <s v="Not in the Approved Lists"/>
    <s v="Not in the Approved Lists"/>
    <x v="0"/>
    <d v="2021-12-07T00:00:00"/>
  </r>
  <r>
    <n v="11"/>
    <x v="1024"/>
    <s v="'41132"/>
    <s v="'1115000132"/>
    <x v="1"/>
    <s v="'201.235"/>
    <s v="Roadside"/>
    <s v=""/>
    <s v="Other Program Objectives"/>
    <n v="25"/>
    <s v="Location(s)"/>
    <s v="Location(s)"/>
    <n v="0"/>
    <n v="0"/>
    <n v="25"/>
    <n v="25"/>
    <n v="25"/>
    <n v="0"/>
    <n v="25"/>
    <n v="0"/>
    <n v="0"/>
    <n v="25"/>
    <s v="SHOPP"/>
    <s v="Programmed"/>
    <s v="Active"/>
    <s v="No"/>
    <s v="No"/>
    <x v="0"/>
    <s v="Not in the Approved Lists"/>
    <s v="Not in the Approved Lists"/>
    <s v="Not in the Approved Lists"/>
    <s v="Not in the Approved Lists"/>
    <x v="0"/>
    <d v="2021-12-07T00:00:00"/>
  </r>
  <r>
    <n v="11"/>
    <x v="1025"/>
    <s v="'41133"/>
    <s v="'1115000133"/>
    <x v="0"/>
    <s v="'201.235"/>
    <s v="Roadside"/>
    <s v=""/>
    <s v="Other Program Objectives"/>
    <n v="42"/>
    <s v="Location(s)"/>
    <s v="Location(s)"/>
    <n v="0"/>
    <n v="0"/>
    <n v="42"/>
    <n v="42"/>
    <n v="42"/>
    <n v="0"/>
    <n v="42"/>
    <n v="0"/>
    <n v="0"/>
    <n v="42"/>
    <s v="SHOPP"/>
    <s v="Programmed"/>
    <s v="Active"/>
    <s v="No"/>
    <s v="No"/>
    <x v="0"/>
    <s v="Not in the Approved Lists"/>
    <s v="Not in the Approved Lists"/>
    <s v="Not in the Approved Lists"/>
    <s v="Not in the Approved Lists"/>
    <x v="0"/>
    <d v="2021-12-07T00:00:00"/>
  </r>
  <r>
    <n v="11"/>
    <x v="1025"/>
    <s v="'41133"/>
    <s v="'1115000133"/>
    <x v="1"/>
    <s v="'201.235"/>
    <s v="Roadside"/>
    <s v=""/>
    <s v="Other Program Objectives"/>
    <n v="64"/>
    <s v="Location(s)"/>
    <s v="Location(s)"/>
    <n v="0"/>
    <n v="0"/>
    <n v="64"/>
    <n v="64"/>
    <n v="64"/>
    <n v="0"/>
    <n v="64"/>
    <n v="0"/>
    <n v="0"/>
    <n v="64"/>
    <s v="SHOPP"/>
    <s v="Programmed"/>
    <s v="Active"/>
    <s v="No"/>
    <s v="No"/>
    <x v="0"/>
    <s v="Not in the Approved Lists"/>
    <s v="Not in the Approved Lists"/>
    <s v="Not in the Approved Lists"/>
    <s v="Not in the Approved Lists"/>
    <x v="0"/>
    <d v="2021-12-07T00:00:00"/>
  </r>
  <r>
    <n v="11"/>
    <x v="1026"/>
    <s v="'41134"/>
    <s v="'1115000134"/>
    <x v="2"/>
    <s v="'201.235"/>
    <s v="Roadside"/>
    <s v=""/>
    <s v="Other Program Objectives"/>
    <n v="14"/>
    <s v="Location(s)"/>
    <s v="Location(s)"/>
    <n v="0"/>
    <n v="0"/>
    <n v="14"/>
    <n v="14"/>
    <n v="14"/>
    <n v="0"/>
    <n v="14"/>
    <n v="0"/>
    <n v="0"/>
    <n v="14"/>
    <s v="SHOPP"/>
    <s v="Programmed"/>
    <s v="Active"/>
    <s v="No"/>
    <s v="No"/>
    <x v="0"/>
    <s v="Not in the Approved Lists"/>
    <s v="Not in the Approved Lists"/>
    <s v="Not in the Approved Lists"/>
    <s v="Not in the Approved Lists"/>
    <x v="0"/>
    <d v="2021-12-07T00:00:00"/>
  </r>
  <r>
    <n v="11"/>
    <x v="1026"/>
    <s v="'41134"/>
    <s v="'1115000134"/>
    <x v="0"/>
    <s v="'201.235"/>
    <s v="Roadside"/>
    <s v=""/>
    <s v="Other Program Objectives"/>
    <n v="15"/>
    <s v="Location(s)"/>
    <s v="Location(s)"/>
    <n v="0"/>
    <n v="0"/>
    <n v="15"/>
    <n v="15"/>
    <n v="15"/>
    <n v="0"/>
    <n v="15"/>
    <n v="0"/>
    <n v="0"/>
    <n v="15"/>
    <s v="SHOPP"/>
    <s v="Programmed"/>
    <s v="Active"/>
    <s v="No"/>
    <s v="No"/>
    <x v="0"/>
    <s v="Not in the Approved Lists"/>
    <s v="Not in the Approved Lists"/>
    <s v="Not in the Approved Lists"/>
    <s v="Not in the Approved Lists"/>
    <x v="0"/>
    <d v="2021-12-07T00:00:00"/>
  </r>
  <r>
    <n v="11"/>
    <x v="1026"/>
    <s v="'41134"/>
    <s v="'1115000134"/>
    <x v="1"/>
    <s v="'201.235"/>
    <s v="Roadside"/>
    <s v=""/>
    <s v="Other Program Objectives"/>
    <n v="21"/>
    <s v="Location(s)"/>
    <s v="Location(s)"/>
    <n v="0"/>
    <n v="0"/>
    <n v="21"/>
    <n v="21"/>
    <n v="21"/>
    <n v="0"/>
    <n v="21"/>
    <n v="0"/>
    <n v="0"/>
    <n v="21"/>
    <s v="SHOPP"/>
    <s v="Programmed"/>
    <s v="Active"/>
    <s v="No"/>
    <s v="No"/>
    <x v="0"/>
    <s v="Not in the Approved Lists"/>
    <s v="Not in the Approved Lists"/>
    <s v="Not in the Approved Lists"/>
    <s v="Not in the Approved Lists"/>
    <x v="0"/>
    <d v="2021-12-07T00:00:00"/>
  </r>
  <r>
    <n v="7"/>
    <x v="1027"/>
    <s v="'31910"/>
    <s v="'0716000017"/>
    <x v="0"/>
    <s v="'201.322"/>
    <s v="Bridge - Goods Movement"/>
    <s v="Primary"/>
    <s v="Bridge"/>
    <n v="2"/>
    <s v="Bridge(s)"/>
    <s v="Square Feet"/>
    <n v="0"/>
    <n v="0"/>
    <n v="46973"/>
    <n v="46973"/>
    <n v="46973"/>
    <n v="0"/>
    <n v="46973"/>
    <n v="0"/>
    <n v="0"/>
    <n v="46973"/>
    <s v="SHOPP"/>
    <s v="Programmed"/>
    <s v="Active"/>
    <s v="No"/>
    <s v="No"/>
    <x v="0"/>
    <s v="Not in the Approved Lists"/>
    <s v="Not in the Approved Lists"/>
    <s v="Not in the Approved Lists"/>
    <s v="Not in the Approved Lists"/>
    <x v="0"/>
    <d v="2021-12-07T00:00:00"/>
  </r>
  <r>
    <n v="7"/>
    <x v="1027"/>
    <s v="'31910"/>
    <s v="'0716000017"/>
    <x v="1"/>
    <s v="'201.322"/>
    <s v="Bridge - Goods Movement"/>
    <s v="Primary"/>
    <s v="Bridge"/>
    <n v="1"/>
    <s v="Bridge(s)"/>
    <s v="Square Feet"/>
    <n v="0"/>
    <n v="0"/>
    <n v="21818"/>
    <n v="21818"/>
    <n v="21818"/>
    <n v="0"/>
    <n v="21818"/>
    <n v="0"/>
    <n v="0"/>
    <n v="21818"/>
    <s v="SHOPP"/>
    <s v="Programmed"/>
    <s v="Active"/>
    <s v="No"/>
    <s v="No"/>
    <x v="0"/>
    <s v="Not in the Approved Lists"/>
    <s v="Not in the Approved Lists"/>
    <s v="Not in the Approved Lists"/>
    <s v="Not in the Approved Lists"/>
    <x v="0"/>
    <d v="2021-12-07T00:00:00"/>
  </r>
  <r>
    <n v="7"/>
    <x v="1028"/>
    <s v="'30240"/>
    <s v="'0713000488"/>
    <x v="0"/>
    <s v="'201.122"/>
    <s v="Pavement"/>
    <s v="Primary"/>
    <s v="Pavement"/>
    <n v="21.2"/>
    <s v="Lane mile(s)"/>
    <s v="Lane mile(s)"/>
    <n v="13.5"/>
    <n v="7.7"/>
    <n v="0"/>
    <n v="21.2"/>
    <n v="21.2"/>
    <n v="0"/>
    <n v="21.2"/>
    <n v="0"/>
    <n v="0"/>
    <n v="21.2"/>
    <s v="SHOPP"/>
    <s v="Programmed"/>
    <s v="Active"/>
    <s v="No"/>
    <s v="No"/>
    <x v="0"/>
    <s v="Not in the Approved Lists"/>
    <s v="Not in the Approved Lists"/>
    <s v="Not in the Approved Lists"/>
    <s v="Not in the Approved Lists"/>
    <x v="0"/>
    <d v="2021-12-07T00:00:00"/>
  </r>
  <r>
    <n v="7"/>
    <x v="1028"/>
    <s v="'30240"/>
    <s v="'0713000488"/>
    <x v="1"/>
    <s v="'201.122"/>
    <s v="Pavement"/>
    <s v="Primary"/>
    <s v="Pavement"/>
    <n v="20.8"/>
    <s v="Lane mile(s)"/>
    <s v="Lane mile(s)"/>
    <n v="0"/>
    <n v="20.8"/>
    <n v="0"/>
    <n v="20.8"/>
    <n v="20.8"/>
    <n v="0"/>
    <n v="20.8"/>
    <n v="0"/>
    <n v="0"/>
    <n v="20.8"/>
    <s v="SHOPP"/>
    <s v="Programmed"/>
    <s v="Active"/>
    <s v="No"/>
    <s v="No"/>
    <x v="0"/>
    <s v="Not in the Approved Lists"/>
    <s v="Not in the Approved Lists"/>
    <s v="Not in the Approved Lists"/>
    <s v="Not in the Approved Lists"/>
    <x v="0"/>
    <d v="2021-12-07T00:00:00"/>
  </r>
  <r>
    <n v="6"/>
    <x v="1029"/>
    <s v="'0U170"/>
    <s v="'0616000206"/>
    <x v="2"/>
    <s v="'201.110"/>
    <s v="Bridge - Health"/>
    <s v="Primary"/>
    <s v="Bridge"/>
    <n v="1"/>
    <s v="Bridge(s)"/>
    <s v="Square Feet"/>
    <n v="0"/>
    <n v="0"/>
    <n v="8988"/>
    <n v="8988"/>
    <n v="0"/>
    <n v="0"/>
    <n v="0"/>
    <n v="0"/>
    <n v="8988"/>
    <n v="8988"/>
    <s v="SHOPP"/>
    <s v="Programmed"/>
    <s v="Active"/>
    <s v="No"/>
    <s v="No"/>
    <x v="0"/>
    <s v="Not in the Approved Lists"/>
    <s v="Not in the Approved Lists"/>
    <s v="Not in the Approved Lists"/>
    <s v="Not in the Approved Lists"/>
    <x v="0"/>
    <d v="2021-12-07T00:00:00"/>
  </r>
  <r>
    <n v="6"/>
    <x v="1029"/>
    <s v="'0U170"/>
    <s v="'0616000206"/>
    <x v="1"/>
    <s v="'201.110"/>
    <s v="Bridge - Health"/>
    <s v="Primary"/>
    <s v="Bridge"/>
    <n v="1"/>
    <s v="Bridge(s)"/>
    <s v="Square Feet"/>
    <n v="0"/>
    <n v="0"/>
    <n v="8988"/>
    <n v="8988"/>
    <n v="8988"/>
    <n v="0"/>
    <n v="8988"/>
    <n v="0"/>
    <n v="0"/>
    <n v="8988"/>
    <s v="SHOPP"/>
    <s v="Programmed"/>
    <s v="Active"/>
    <s v="No"/>
    <s v="No"/>
    <x v="0"/>
    <s v="Not in the Approved Lists"/>
    <s v="Not in the Approved Lists"/>
    <s v="Not in the Approved Lists"/>
    <s v="Not in the Approved Lists"/>
    <x v="0"/>
    <d v="2021-12-07T00:00:00"/>
  </r>
  <r>
    <n v="6"/>
    <x v="1030"/>
    <s v="'0U230"/>
    <s v="'0615000297"/>
    <x v="0"/>
    <s v="'201.151"/>
    <s v="Drainage"/>
    <s v="Supplementary"/>
    <s v="Drainage Pump Plants"/>
    <n v="10"/>
    <s v="Pump plant(s) (ea)"/>
    <s v="Pump plant(s) (ea)"/>
    <n v="0"/>
    <n v="0"/>
    <n v="10"/>
    <n v="10"/>
    <n v="10"/>
    <n v="0"/>
    <n v="10"/>
    <n v="0"/>
    <n v="0"/>
    <n v="10"/>
    <s v="SHOPP"/>
    <s v="Programmed"/>
    <s v="Active"/>
    <s v="No"/>
    <s v="No"/>
    <x v="0"/>
    <s v="Not in the Approved Lists"/>
    <s v="Not in the Approved Lists"/>
    <s v="Not in the Approved Lists"/>
    <s v="Not in the Approved Lists"/>
    <x v="0"/>
    <d v="2021-12-07T00:00:00"/>
  </r>
  <r>
    <n v="6"/>
    <x v="1030"/>
    <s v="'0U230"/>
    <s v="'0615000297"/>
    <x v="1"/>
    <s v="'201.151"/>
    <s v="Drainage"/>
    <s v="Supplementary"/>
    <s v="Drainage Pump Plants"/>
    <n v="11"/>
    <s v="Pump plant(s) (ea)"/>
    <s v="Pump plant(s) (ea)"/>
    <n v="0"/>
    <n v="0"/>
    <n v="11"/>
    <n v="11"/>
    <n v="11"/>
    <n v="0"/>
    <n v="11"/>
    <n v="0"/>
    <n v="0"/>
    <n v="11"/>
    <s v="SHOPP"/>
    <s v="Programmed"/>
    <s v="Active"/>
    <s v="No"/>
    <s v="No"/>
    <x v="0"/>
    <s v="Not in the Approved Lists"/>
    <s v="Not in the Approved Lists"/>
    <s v="Not in the Approved Lists"/>
    <s v="Not in the Approved Lists"/>
    <x v="0"/>
    <d v="2021-12-07T00:00:00"/>
  </r>
  <r>
    <n v="6"/>
    <x v="1031"/>
    <s v="'0U240"/>
    <s v="'0615000294"/>
    <x v="0"/>
    <s v="'201.151"/>
    <s v="Drainage"/>
    <s v="Supplementary"/>
    <s v="Drainage Pump Plants"/>
    <n v="9"/>
    <s v="Pump plant(s) (ea)"/>
    <s v="Pump plant(s) (ea)"/>
    <n v="0"/>
    <n v="0"/>
    <n v="9"/>
    <n v="9"/>
    <n v="9"/>
    <n v="0"/>
    <n v="9"/>
    <n v="0"/>
    <n v="0"/>
    <n v="9"/>
    <s v="SHOPP"/>
    <s v="Programmed"/>
    <s v="Active"/>
    <s v="No"/>
    <s v="No"/>
    <x v="0"/>
    <s v="Not in the Approved Lists"/>
    <s v="Not in the Approved Lists"/>
    <s v="Not in the Approved Lists"/>
    <s v="Not in the Approved Lists"/>
    <x v="0"/>
    <d v="2021-12-07T00:00:00"/>
  </r>
  <r>
    <n v="6"/>
    <x v="1031"/>
    <s v="'0U240"/>
    <s v="'0615000294"/>
    <x v="1"/>
    <s v="'201.151"/>
    <s v="Drainage"/>
    <s v="Supplementary"/>
    <s v="Drainage Pump Plants"/>
    <n v="11"/>
    <s v="Pump plant(s) (ea)"/>
    <s v="Pump plant(s) (ea)"/>
    <n v="0"/>
    <n v="0"/>
    <n v="11"/>
    <n v="11"/>
    <n v="11"/>
    <n v="0"/>
    <n v="11"/>
    <n v="0"/>
    <n v="0"/>
    <n v="11"/>
    <s v="SHOPP"/>
    <s v="Programmed"/>
    <s v="Active"/>
    <s v="No"/>
    <s v="No"/>
    <x v="0"/>
    <s v="Not in the Approved Lists"/>
    <s v="Not in the Approved Lists"/>
    <s v="Not in the Approved Lists"/>
    <s v="Not in the Approved Lists"/>
    <x v="0"/>
    <d v="2021-12-07T00:00:00"/>
  </r>
  <r>
    <n v="3"/>
    <x v="1032"/>
    <s v="'1H120"/>
    <s v="'0316000058"/>
    <x v="1"/>
    <s v="'201.111"/>
    <s v="Bridge - Scour"/>
    <s v="Primary"/>
    <s v="Bridge"/>
    <n v="1"/>
    <s v="Bridge(s)"/>
    <s v="Square Feet"/>
    <n v="0"/>
    <n v="164903"/>
    <n v="0"/>
    <n v="164903"/>
    <n v="0"/>
    <n v="0"/>
    <n v="0"/>
    <n v="164903"/>
    <n v="0"/>
    <n v="164903"/>
    <s v="SHOPP"/>
    <s v="Planned"/>
    <s v="Active"/>
    <s v="No"/>
    <s v="No"/>
    <x v="0"/>
    <s v="Not in the Approved Lists"/>
    <s v="Not in the Approved Lists"/>
    <s v="Not in the Approved Lists"/>
    <s v="Not in the Approved Lists"/>
    <x v="0"/>
    <d v="2021-12-07T00:00:00"/>
  </r>
  <r>
    <n v="3"/>
    <x v="1032"/>
    <s v="'1H120"/>
    <s v="'0316000058"/>
    <x v="1"/>
    <s v="'201.112"/>
    <s v="Bridge - Rail"/>
    <s v="Primary"/>
    <s v="Bridge"/>
    <n v="5540"/>
    <s v="Linear feet rail"/>
    <s v="Linear feet rail"/>
    <n v="0"/>
    <n v="5540"/>
    <n v="0"/>
    <n v="5540"/>
    <n v="0"/>
    <n v="0"/>
    <n v="0"/>
    <n v="5540"/>
    <n v="0"/>
    <n v="5540"/>
    <s v="SHOPP"/>
    <s v="Planned"/>
    <s v="Active"/>
    <s v="No"/>
    <s v="No"/>
    <x v="0"/>
    <s v="Not in the Approved Lists"/>
    <s v="Not in the Approved Lists"/>
    <s v="Not in the Approved Lists"/>
    <s v="Not in the Approved Lists"/>
    <x v="0"/>
    <d v="2021-12-07T00:00:00"/>
  </r>
  <r>
    <n v="3"/>
    <x v="1032"/>
    <s v="'1H120"/>
    <s v="'0316000058"/>
    <x v="1"/>
    <s v="'201.113"/>
    <s v="Bridge - Seismic"/>
    <s v="Primary"/>
    <s v="Bridge"/>
    <n v="1"/>
    <s v="Bridge(s)"/>
    <s v="Square Feet"/>
    <n v="164903"/>
    <n v="0"/>
    <n v="0"/>
    <n v="164903"/>
    <n v="164903"/>
    <n v="0"/>
    <n v="164903"/>
    <n v="0"/>
    <n v="0"/>
    <n v="164903"/>
    <s v="SHOPP"/>
    <s v="Planned"/>
    <s v="Active"/>
    <s v="No"/>
    <s v="No"/>
    <x v="0"/>
    <s v="Not in the Approved Lists"/>
    <s v="Not in the Approved Lists"/>
    <s v="Not in the Approved Lists"/>
    <s v="Not in the Approved Lists"/>
    <x v="0"/>
    <d v="2021-12-07T00:00:00"/>
  </r>
  <r>
    <n v="3"/>
    <x v="1032"/>
    <s v="'1H120"/>
    <s v="'0316000058"/>
    <x v="1"/>
    <s v="'201.322"/>
    <s v="Bridge - Goods Movement"/>
    <s v="Primary"/>
    <s v="Bridge"/>
    <n v="1"/>
    <s v="Bridge(s)"/>
    <s v="Square Feet"/>
    <n v="0"/>
    <n v="164903"/>
    <n v="0"/>
    <n v="164903"/>
    <n v="0"/>
    <n v="0"/>
    <n v="0"/>
    <n v="164903"/>
    <n v="0"/>
    <n v="164903"/>
    <s v="SHOPP"/>
    <s v="Planned"/>
    <s v="Active"/>
    <s v="No"/>
    <s v="No"/>
    <x v="0"/>
    <s v="Not in the Approved Lists"/>
    <s v="Not in the Approved Lists"/>
    <s v="Not in the Approved Lists"/>
    <s v="Not in the Approved Lists"/>
    <x v="0"/>
    <d v="2021-12-07T00:00:00"/>
  </r>
  <r>
    <n v="3"/>
    <x v="1032"/>
    <s v="'1H120"/>
    <s v="'0316000058"/>
    <x v="3"/>
    <s v="'201.111"/>
    <s v="Bridge - Scour"/>
    <s v="Primary"/>
    <s v="Bridge"/>
    <n v="1"/>
    <s v="Bridge(s)"/>
    <s v="Square Feet"/>
    <n v="0"/>
    <n v="164903"/>
    <n v="0"/>
    <n v="164903"/>
    <n v="0"/>
    <n v="0"/>
    <n v="0"/>
    <n v="164903"/>
    <n v="0"/>
    <n v="164903"/>
    <s v="SHOPP"/>
    <s v="Planned"/>
    <s v="Active"/>
    <s v="No"/>
    <s v="No"/>
    <x v="0"/>
    <s v="Not in the Approved Lists"/>
    <s v="Not in the Approved Lists"/>
    <s v="Not in the Approved Lists"/>
    <s v="Not in the Approved Lists"/>
    <x v="0"/>
    <d v="2021-12-07T00:00:00"/>
  </r>
  <r>
    <n v="3"/>
    <x v="1032"/>
    <s v="'1H120"/>
    <s v="'0316000058"/>
    <x v="3"/>
    <s v="'201.112"/>
    <s v="Bridge - Rail"/>
    <s v="Primary"/>
    <s v="Bridge"/>
    <n v="5540"/>
    <s v="Linear feet rail"/>
    <s v="Linear feet rail"/>
    <n v="0"/>
    <n v="5540"/>
    <n v="0"/>
    <n v="5540"/>
    <n v="0"/>
    <n v="0"/>
    <n v="0"/>
    <n v="5540"/>
    <n v="0"/>
    <n v="5540"/>
    <s v="SHOPP"/>
    <s v="Planned"/>
    <s v="Active"/>
    <s v="No"/>
    <s v="No"/>
    <x v="0"/>
    <s v="Not in the Approved Lists"/>
    <s v="Not in the Approved Lists"/>
    <s v="Not in the Approved Lists"/>
    <s v="Not in the Approved Lists"/>
    <x v="0"/>
    <d v="2021-12-07T00:00:00"/>
  </r>
  <r>
    <n v="3"/>
    <x v="1032"/>
    <s v="'1H120"/>
    <s v="'0316000058"/>
    <x v="3"/>
    <s v="'201.113"/>
    <s v="Bridge - Seismic"/>
    <s v="Primary"/>
    <s v="Bridge"/>
    <n v="1"/>
    <s v="Bridge(s)"/>
    <s v="Square Feet"/>
    <n v="164903"/>
    <n v="0"/>
    <n v="0"/>
    <n v="164903"/>
    <n v="164903"/>
    <n v="0"/>
    <n v="164903"/>
    <n v="0"/>
    <n v="0"/>
    <n v="164903"/>
    <s v="SHOPP"/>
    <s v="Planned"/>
    <s v="Active"/>
    <s v="No"/>
    <s v="No"/>
    <x v="0"/>
    <s v="Not in the Approved Lists"/>
    <s v="Not in the Approved Lists"/>
    <s v="Not in the Approved Lists"/>
    <s v="Not in the Approved Lists"/>
    <x v="0"/>
    <d v="2021-12-07T00:00:00"/>
  </r>
  <r>
    <n v="3"/>
    <x v="1032"/>
    <s v="'1H120"/>
    <s v="'0316000058"/>
    <x v="3"/>
    <s v="'201.322"/>
    <s v="Bridge - Goods Movement"/>
    <s v="Primary"/>
    <s v="Bridge"/>
    <n v="1"/>
    <s v="Bridge(s)"/>
    <s v="Square Feet"/>
    <n v="0"/>
    <n v="164903"/>
    <n v="0"/>
    <n v="164903"/>
    <n v="0"/>
    <n v="0"/>
    <n v="0"/>
    <n v="164903"/>
    <n v="0"/>
    <n v="164903"/>
    <s v="SHOPP"/>
    <s v="Planned"/>
    <s v="Active"/>
    <s v="No"/>
    <s v="No"/>
    <x v="0"/>
    <s v="Not in the Approved Lists"/>
    <s v="Not in the Approved Lists"/>
    <s v="Not in the Approved Lists"/>
    <s v="Not in the Approved Lists"/>
    <x v="0"/>
    <d v="2021-12-07T00:00:00"/>
  </r>
  <r>
    <n v="3"/>
    <x v="1033"/>
    <s v="'1H140"/>
    <s v="'0316000060"/>
    <x v="0"/>
    <s v="'201.121"/>
    <s v="Pavement"/>
    <s v="Primary"/>
    <s v="Pavement"/>
    <n v="6.8"/>
    <s v="Lane mile(s)"/>
    <s v="Lane mile(s)"/>
    <n v="0.1"/>
    <n v="6.7"/>
    <n v="0"/>
    <n v="6.8"/>
    <n v="6.8"/>
    <n v="0"/>
    <n v="6.8"/>
    <n v="0"/>
    <n v="0"/>
    <n v="6.8"/>
    <s v="SHOPP"/>
    <s v="Programmed"/>
    <s v="Active"/>
    <s v="No"/>
    <s v="No"/>
    <x v="0"/>
    <s v="Not in the Approved Lists"/>
    <s v="Not in the Approved Lists"/>
    <s v="Not in the Approved Lists"/>
    <s v="Not in the Approved Lists"/>
    <x v="0"/>
    <d v="2021-12-07T00:00:00"/>
  </r>
  <r>
    <n v="3"/>
    <x v="1033"/>
    <s v="'1H140"/>
    <s v="'0316000060"/>
    <x v="1"/>
    <s v="'201.121"/>
    <s v="Pavement"/>
    <s v="Primary"/>
    <s v="Pavement"/>
    <n v="6.8"/>
    <s v="Lane mile(s)"/>
    <s v="Lane mile(s)"/>
    <n v="0.1"/>
    <n v="6.7"/>
    <n v="0"/>
    <n v="6.8"/>
    <n v="6.8"/>
    <n v="0"/>
    <n v="6.8"/>
    <n v="0"/>
    <n v="0"/>
    <n v="6.8"/>
    <s v="SHOPP"/>
    <s v="Programmed"/>
    <s v="Active"/>
    <s v="No"/>
    <s v="No"/>
    <x v="0"/>
    <s v="Not in the Approved Lists"/>
    <s v="Not in the Approved Lists"/>
    <s v="Not in the Approved Lists"/>
    <s v="Not in the Approved Lists"/>
    <x v="0"/>
    <d v="2021-12-07T00:00:00"/>
  </r>
  <r>
    <n v="3"/>
    <x v="1033"/>
    <s v="'1H140"/>
    <s v="'0316000060"/>
    <x v="3"/>
    <s v="'201.121"/>
    <s v="Pavement"/>
    <s v="Primary"/>
    <s v="Pavement"/>
    <n v="5.6"/>
    <s v="Lane mile(s)"/>
    <s v="Lane mile(s)"/>
    <n v="0"/>
    <n v="5.6"/>
    <n v="0"/>
    <n v="5.6"/>
    <n v="5.6"/>
    <n v="0"/>
    <n v="5.6"/>
    <n v="0"/>
    <n v="0"/>
    <n v="5.6"/>
    <s v="SHOPP"/>
    <s v="Programmed"/>
    <s v="Active"/>
    <s v="No"/>
    <s v="No"/>
    <x v="0"/>
    <s v="Not in the Approved Lists"/>
    <s v="Not in the Approved Lists"/>
    <s v="Not in the Approved Lists"/>
    <s v="Not in the Approved Lists"/>
    <x v="0"/>
    <d v="2021-12-07T00:00:00"/>
  </r>
  <r>
    <n v="3"/>
    <x v="1034"/>
    <s v="'4H760"/>
    <s v="'0319000046"/>
    <x v="0"/>
    <s v="'201.121"/>
    <s v="Pavement"/>
    <s v="Primary"/>
    <s v="Pavement"/>
    <n v="18.5"/>
    <s v="Lane mile(s)"/>
    <s v="Lane mile(s)"/>
    <n v="1.8"/>
    <n v="14.9"/>
    <n v="1.8"/>
    <n v="18.5"/>
    <n v="18.5"/>
    <n v="0"/>
    <n v="18.5"/>
    <n v="0"/>
    <n v="0"/>
    <n v="18.5"/>
    <s v="SHOPP"/>
    <s v="Programmed"/>
    <s v="Active"/>
    <s v="No"/>
    <s v="No"/>
    <x v="0"/>
    <s v="Not in the Approved Lists"/>
    <s v="Not in the Approved Lists"/>
    <s v="Not in the Approved Lists"/>
    <s v="Not in the Approved Lists"/>
    <x v="0"/>
    <d v="2021-12-07T00:00:00"/>
  </r>
  <r>
    <n v="3"/>
    <x v="1034"/>
    <s v="'4H760"/>
    <s v="'0319000046"/>
    <x v="1"/>
    <s v="'201.121"/>
    <s v="Pavement"/>
    <s v="Primary"/>
    <s v="Pavement"/>
    <n v="18.600000000000001"/>
    <s v="Lane mile(s)"/>
    <s v="Lane mile(s)"/>
    <n v="1.8"/>
    <n v="15"/>
    <n v="1.8"/>
    <n v="18.600000000000001"/>
    <n v="18.600000000000001"/>
    <n v="0"/>
    <n v="18.600000000000001"/>
    <n v="0"/>
    <n v="0"/>
    <n v="18.600000000000001"/>
    <s v="SHOPP"/>
    <s v="Programmed"/>
    <s v="Active"/>
    <s v="No"/>
    <s v="No"/>
    <x v="0"/>
    <s v="Not in the Approved Lists"/>
    <s v="Not in the Approved Lists"/>
    <s v="Not in the Approved Lists"/>
    <s v="Not in the Approved Lists"/>
    <x v="0"/>
    <d v="2021-12-07T00:00:00"/>
  </r>
  <r>
    <n v="3"/>
    <x v="1034"/>
    <s v="'4H760"/>
    <s v="'0319000046"/>
    <x v="3"/>
    <s v="'201.121"/>
    <s v="Pavement"/>
    <s v="Primary"/>
    <s v="Pavement"/>
    <n v="18.600000000000001"/>
    <s v="Lane mile(s)"/>
    <s v="Lane mile(s)"/>
    <n v="1.8"/>
    <n v="15"/>
    <n v="1.8"/>
    <n v="18.600000000000001"/>
    <n v="18.600000000000001"/>
    <n v="0"/>
    <n v="18.600000000000001"/>
    <n v="0"/>
    <n v="0"/>
    <n v="18.600000000000001"/>
    <s v="SHOPP"/>
    <s v="Programmed"/>
    <s v="Active"/>
    <s v="No"/>
    <s v="No"/>
    <x v="0"/>
    <s v="Not in the Approved Lists"/>
    <s v="Not in the Approved Lists"/>
    <s v="Not in the Approved Lists"/>
    <s v="Not in the Approved Lists"/>
    <x v="0"/>
    <d v="2021-12-07T00:00:00"/>
  </r>
  <r>
    <n v="3"/>
    <x v="1035"/>
    <s v="'2J160"/>
    <s v="'0321000194"/>
    <x v="3"/>
    <s v="'201.120"/>
    <s v="Pavement"/>
    <s v="Primary"/>
    <s v="Pavement"/>
    <n v="53.9"/>
    <s v="Lane mile(s)"/>
    <s v="Lane mile(s)"/>
    <n v="3.3"/>
    <n v="48"/>
    <n v="2.6"/>
    <n v="53.9"/>
    <n v="53.9"/>
    <n v="0"/>
    <n v="53.9"/>
    <n v="0"/>
    <n v="0"/>
    <n v="53.9"/>
    <s v="SHOPP"/>
    <s v="Planned"/>
    <s v="Active"/>
    <s v="No"/>
    <s v="No"/>
    <x v="0"/>
    <s v="Not in the Approved Lists"/>
    <s v="Not in the Approved Lists"/>
    <s v="Not in the Approved Lists"/>
    <s v="Not in the Approved Lists"/>
    <x v="0"/>
    <d v="2021-12-07T00:00:00"/>
  </r>
  <r>
    <n v="3"/>
    <x v="1035"/>
    <s v="'2J160"/>
    <s v="'0321000194"/>
    <x v="3"/>
    <s v="'201.121"/>
    <s v="Pavement"/>
    <s v="Primary"/>
    <s v="Pavement"/>
    <n v="53.9"/>
    <s v="Lane mile(s)"/>
    <s v="Lane mile(s)"/>
    <n v="3.3"/>
    <n v="48"/>
    <n v="2.6"/>
    <n v="53.9"/>
    <n v="53.9"/>
    <n v="0"/>
    <n v="53.9"/>
    <n v="0"/>
    <n v="0"/>
    <n v="53.9"/>
    <s v="SHOPP"/>
    <s v="Planned"/>
    <s v="Active"/>
    <s v="No"/>
    <s v="No"/>
    <x v="0"/>
    <s v="Not in the Approved Lists"/>
    <s v="Not in the Approved Lists"/>
    <s v="Not in the Approved Lists"/>
    <s v="Not in the Approved Lists"/>
    <x v="0"/>
    <d v="2021-12-07T00:00:00"/>
  </r>
  <r>
    <n v="3"/>
    <x v="1035"/>
    <s v="'2J160"/>
    <s v="'0321000194"/>
    <x v="3"/>
    <s v="'201.122"/>
    <s v="Pavement"/>
    <s v="Primary"/>
    <s v="Pavement"/>
    <n v="53.9"/>
    <s v="Lane mile(s)"/>
    <s v="Lane mile(s)"/>
    <n v="3.3"/>
    <n v="48"/>
    <n v="2.6"/>
    <n v="53.9"/>
    <n v="53.9"/>
    <n v="0"/>
    <n v="53.9"/>
    <n v="0"/>
    <n v="0"/>
    <n v="53.9"/>
    <s v="SHOPP"/>
    <s v="Planned"/>
    <s v="Active"/>
    <s v="No"/>
    <s v="No"/>
    <x v="0"/>
    <s v="Not in the Approved Lists"/>
    <s v="Not in the Approved Lists"/>
    <s v="Not in the Approved Lists"/>
    <s v="Not in the Approved Lists"/>
    <x v="0"/>
    <d v="2021-12-07T00:00:00"/>
  </r>
  <r>
    <n v="3"/>
    <x v="1036"/>
    <s v="'0J650"/>
    <s v="'0319000306"/>
    <x v="3"/>
    <s v="'201.122"/>
    <s v="Pavement"/>
    <s v="Primary"/>
    <s v="Pavement"/>
    <n v="19.399999999999999"/>
    <s v="Lane mile(s)"/>
    <s v="Lane mile(s)"/>
    <n v="0"/>
    <n v="13.4"/>
    <n v="6"/>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3"/>
    <x v="1036"/>
    <s v="'0J650"/>
    <s v="'0319000306"/>
    <x v="3"/>
    <s v="'201.120"/>
    <s v="Pavement"/>
    <s v="Primary"/>
    <s v="Pavement"/>
    <n v="19.399999999999999"/>
    <s v="Lane mile(s)"/>
    <s v="Lane mile(s)"/>
    <n v="0"/>
    <n v="13.4"/>
    <n v="6"/>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3"/>
    <x v="1036"/>
    <s v="'0J650"/>
    <s v="'0319000306"/>
    <x v="3"/>
    <s v="'201.121"/>
    <s v="Pavement"/>
    <s v="Primary"/>
    <s v="Pavement"/>
    <n v="19.399999999999999"/>
    <s v="Lane mile(s)"/>
    <s v="Lane mile(s)"/>
    <n v="0"/>
    <n v="13.4"/>
    <n v="6"/>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3"/>
    <x v="1037"/>
    <s v=""/>
    <s v=""/>
    <x v="3"/>
    <s v="'201.120"/>
    <s v="Pavement"/>
    <s v="Primary"/>
    <s v="Pavement"/>
    <n v="2.6"/>
    <s v="Lane mile(s)"/>
    <s v="Lane mile(s)"/>
    <n v="0"/>
    <n v="0.6"/>
    <n v="1.9"/>
    <n v="2.6"/>
    <n v="2.6"/>
    <n v="0"/>
    <n v="2.6"/>
    <n v="0"/>
    <n v="0"/>
    <n v="2.6"/>
    <s v="SHOPP"/>
    <s v="Planned"/>
    <s v="Active"/>
    <s v="No"/>
    <s v="No"/>
    <x v="0"/>
    <s v="Not in the Approved Lists"/>
    <s v="Not in the Approved Lists"/>
    <s v="Not in the Approved Lists"/>
    <s v="Not in the Approved Lists"/>
    <x v="0"/>
    <d v="2021-12-07T00:00:00"/>
  </r>
  <r>
    <n v="3"/>
    <x v="1037"/>
    <s v=""/>
    <s v=""/>
    <x v="3"/>
    <s v="'201.121"/>
    <s v="Pavement"/>
    <s v="Primary"/>
    <s v="Pavement"/>
    <n v="2.6"/>
    <s v="Lane mile(s)"/>
    <s v="Lane mile(s)"/>
    <n v="0"/>
    <n v="0.6"/>
    <n v="1.9"/>
    <n v="2.6"/>
    <n v="2.6"/>
    <n v="0"/>
    <n v="2.6"/>
    <n v="0"/>
    <n v="0"/>
    <n v="2.6"/>
    <s v="SHOPP"/>
    <s v="Planned"/>
    <s v="Active"/>
    <s v="No"/>
    <s v="No"/>
    <x v="0"/>
    <s v="Not in the Approved Lists"/>
    <s v="Not in the Approved Lists"/>
    <s v="Not in the Approved Lists"/>
    <s v="Not in the Approved Lists"/>
    <x v="0"/>
    <d v="2021-12-07T00:00:00"/>
  </r>
  <r>
    <n v="3"/>
    <x v="1037"/>
    <s v=""/>
    <s v=""/>
    <x v="3"/>
    <s v="'201.122"/>
    <s v="Pavement"/>
    <s v="Primary"/>
    <s v="Pavement"/>
    <n v="2.6"/>
    <s v="Lane mile(s)"/>
    <s v="Lane mile(s)"/>
    <n v="0"/>
    <n v="0.6"/>
    <n v="1.9"/>
    <n v="2.6"/>
    <n v="2.6"/>
    <n v="0"/>
    <n v="2.6"/>
    <n v="0"/>
    <n v="0"/>
    <n v="2.6"/>
    <s v="SHOPP"/>
    <s v="Planned"/>
    <s v="Active"/>
    <s v="No"/>
    <s v="No"/>
    <x v="0"/>
    <s v="Not in the Approved Lists"/>
    <s v="Not in the Approved Lists"/>
    <s v="Not in the Approved Lists"/>
    <s v="Not in the Approved Lists"/>
    <x v="0"/>
    <d v="2021-12-07T00:00:00"/>
  </r>
  <r>
    <n v="3"/>
    <x v="1038"/>
    <s v="'0J510"/>
    <s v="'0319000292"/>
    <x v="1"/>
    <s v="'201.121"/>
    <s v="Pavement"/>
    <s v="Primary"/>
    <s v="Pavement"/>
    <n v="5.5"/>
    <s v="Lane mile(s)"/>
    <s v="Lane mile(s)"/>
    <n v="0"/>
    <n v="5.5"/>
    <n v="0"/>
    <n v="5.5"/>
    <n v="5.5"/>
    <n v="0"/>
    <n v="5.5"/>
    <n v="0"/>
    <n v="0"/>
    <n v="5.5"/>
    <s v="SHOPP"/>
    <s v="Programmed"/>
    <s v="Active"/>
    <s v="No"/>
    <s v="No"/>
    <x v="0"/>
    <s v="Not in the Approved Lists"/>
    <s v="Not in the Approved Lists"/>
    <s v="Not in the Approved Lists"/>
    <s v="Not in the Approved Lists"/>
    <x v="0"/>
    <d v="2021-12-07T00:00:00"/>
  </r>
  <r>
    <n v="3"/>
    <x v="1038"/>
    <s v="'0J510"/>
    <s v="'0319000292"/>
    <x v="1"/>
    <s v="'201.120"/>
    <s v="Pavement"/>
    <s v="Primary"/>
    <s v="Pavement"/>
    <n v="5.5"/>
    <s v="Lane mile(s)"/>
    <s v="Lane mile(s)"/>
    <n v="0"/>
    <n v="5.5"/>
    <n v="0"/>
    <n v="5.5"/>
    <n v="5.5"/>
    <n v="0"/>
    <n v="5.5"/>
    <n v="0"/>
    <n v="0"/>
    <n v="5.5"/>
    <s v="SHOPP"/>
    <s v="Programmed"/>
    <s v="Active"/>
    <s v="No"/>
    <s v="No"/>
    <x v="0"/>
    <s v="Not in the Approved Lists"/>
    <s v="Not in the Approved Lists"/>
    <s v="Not in the Approved Lists"/>
    <s v="Not in the Approved Lists"/>
    <x v="0"/>
    <d v="2021-12-07T00:00:00"/>
  </r>
  <r>
    <n v="3"/>
    <x v="1038"/>
    <s v="'0J510"/>
    <s v="'0319000292"/>
    <x v="1"/>
    <s v="'201.122"/>
    <s v="Pavement"/>
    <s v="Primary"/>
    <s v="Pavement"/>
    <n v="5.5"/>
    <s v="Lane mile(s)"/>
    <s v="Lane mile(s)"/>
    <n v="0"/>
    <n v="5.5"/>
    <n v="0"/>
    <n v="5.5"/>
    <n v="5.5"/>
    <n v="0"/>
    <n v="5.5"/>
    <n v="0"/>
    <n v="0"/>
    <n v="5.5"/>
    <s v="SHOPP"/>
    <s v="Programmed"/>
    <s v="Active"/>
    <s v="No"/>
    <s v="No"/>
    <x v="0"/>
    <s v="Not in the Approved Lists"/>
    <s v="Not in the Approved Lists"/>
    <s v="Not in the Approved Lists"/>
    <s v="Not in the Approved Lists"/>
    <x v="0"/>
    <d v="2021-12-07T00:00:00"/>
  </r>
  <r>
    <n v="3"/>
    <x v="1038"/>
    <s v="'0J510"/>
    <s v="'0319000292"/>
    <x v="3"/>
    <s v="'201.121"/>
    <s v="Pavement"/>
    <s v="Primary"/>
    <s v="Pavement"/>
    <n v="5.5"/>
    <s v="Lane mile(s)"/>
    <s v="Lane mile(s)"/>
    <n v="0"/>
    <n v="5.5"/>
    <n v="0"/>
    <n v="5.5"/>
    <n v="5.5"/>
    <n v="0"/>
    <n v="5.5"/>
    <n v="0"/>
    <n v="0"/>
    <n v="5.5"/>
    <s v="SHOPP"/>
    <s v="Programmed"/>
    <s v="Active"/>
    <s v="No"/>
    <s v="No"/>
    <x v="0"/>
    <s v="Not in the Approved Lists"/>
    <s v="Not in the Approved Lists"/>
    <s v="Not in the Approved Lists"/>
    <s v="Not in the Approved Lists"/>
    <x v="0"/>
    <d v="2021-12-07T00:00:00"/>
  </r>
  <r>
    <n v="3"/>
    <x v="1038"/>
    <s v="'0J510"/>
    <s v="'0319000292"/>
    <x v="3"/>
    <s v="'201.120"/>
    <s v="Pavement"/>
    <s v="Primary"/>
    <s v="Pavement"/>
    <n v="5.5"/>
    <s v="Lane mile(s)"/>
    <s v="Lane mile(s)"/>
    <n v="0"/>
    <n v="5.5"/>
    <n v="0"/>
    <n v="5.5"/>
    <n v="5.5"/>
    <n v="0"/>
    <n v="5.5"/>
    <n v="0"/>
    <n v="0"/>
    <n v="5.5"/>
    <s v="SHOPP"/>
    <s v="Programmed"/>
    <s v="Active"/>
    <s v="No"/>
    <s v="No"/>
    <x v="0"/>
    <s v="Not in the Approved Lists"/>
    <s v="Not in the Approved Lists"/>
    <s v="Not in the Approved Lists"/>
    <s v="Not in the Approved Lists"/>
    <x v="0"/>
    <d v="2021-12-07T00:00:00"/>
  </r>
  <r>
    <n v="3"/>
    <x v="1038"/>
    <s v="'0J510"/>
    <s v="'0319000292"/>
    <x v="3"/>
    <s v="'201.122"/>
    <s v="Pavement"/>
    <s v="Primary"/>
    <s v="Pavement"/>
    <n v="5.5"/>
    <s v="Lane mile(s)"/>
    <s v="Lane mile(s)"/>
    <n v="0"/>
    <n v="5.5"/>
    <n v="0"/>
    <n v="5.5"/>
    <n v="5.5"/>
    <n v="0"/>
    <n v="5.5"/>
    <n v="0"/>
    <n v="0"/>
    <n v="5.5"/>
    <s v="SHOPP"/>
    <s v="Programmed"/>
    <s v="Active"/>
    <s v="No"/>
    <s v="No"/>
    <x v="0"/>
    <s v="Not in the Approved Lists"/>
    <s v="Not in the Approved Lists"/>
    <s v="Not in the Approved Lists"/>
    <s v="Not in the Approved Lists"/>
    <x v="0"/>
    <d v="2021-12-07T00:00:00"/>
  </r>
  <r>
    <n v="3"/>
    <x v="1039"/>
    <s v="'0J500"/>
    <s v="'0319000291"/>
    <x v="0"/>
    <s v="'201.120"/>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39"/>
    <s v="'0J500"/>
    <s v="'0319000291"/>
    <x v="0"/>
    <s v="'201.121"/>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39"/>
    <s v="'0J500"/>
    <s v="'0319000291"/>
    <x v="0"/>
    <s v="'201.122"/>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39"/>
    <s v="'0J500"/>
    <s v="'0319000291"/>
    <x v="1"/>
    <s v="'201.120"/>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39"/>
    <s v="'0J500"/>
    <s v="'0319000291"/>
    <x v="1"/>
    <s v="'201.121"/>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39"/>
    <s v="'0J500"/>
    <s v="'0319000291"/>
    <x v="1"/>
    <s v="'201.122"/>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39"/>
    <s v="'0J500"/>
    <s v="'0319000291"/>
    <x v="3"/>
    <s v="'201.121"/>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39"/>
    <s v="'0J500"/>
    <s v="'0319000291"/>
    <x v="3"/>
    <s v="'201.122"/>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39"/>
    <s v="'0J500"/>
    <s v="'0319000291"/>
    <x v="3"/>
    <s v="'201.120"/>
    <s v="Pavement"/>
    <s v="Primary"/>
    <s v="Pavement"/>
    <n v="20.7"/>
    <s v="Lane mile(s)"/>
    <s v="Lane mile(s)"/>
    <n v="0"/>
    <n v="20.7"/>
    <n v="0"/>
    <n v="20.7"/>
    <n v="20.7"/>
    <n v="0"/>
    <n v="20.7"/>
    <n v="0"/>
    <n v="0"/>
    <n v="20.7"/>
    <s v="SHOPP"/>
    <s v="Programmed"/>
    <s v="Active"/>
    <s v="No"/>
    <s v="No"/>
    <x v="0"/>
    <s v="Not in the Approved Lists"/>
    <s v="Not in the Approved Lists"/>
    <s v="Not in the Approved Lists"/>
    <s v="Not in the Approved Lists"/>
    <x v="0"/>
    <d v="2021-12-07T00:00:00"/>
  </r>
  <r>
    <n v="3"/>
    <x v="1040"/>
    <s v=""/>
    <s v=""/>
    <x v="3"/>
    <s v="'201.120"/>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3"/>
    <x v="1040"/>
    <s v=""/>
    <s v=""/>
    <x v="3"/>
    <s v="'201.121"/>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3"/>
    <x v="1040"/>
    <s v=""/>
    <s v=""/>
    <x v="3"/>
    <s v="'201.122"/>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3"/>
    <x v="1041"/>
    <s v=""/>
    <s v=""/>
    <x v="3"/>
    <s v="'201.120"/>
    <s v="Pavement"/>
    <s v="Primary"/>
    <s v="Pavement"/>
    <n v="26.1"/>
    <s v="Lane mile(s)"/>
    <s v="Lane mile(s)"/>
    <n v="0"/>
    <n v="26.1"/>
    <n v="0"/>
    <n v="26.1"/>
    <n v="26.1"/>
    <n v="0"/>
    <n v="26.1"/>
    <n v="0"/>
    <n v="0"/>
    <n v="26.1"/>
    <s v="SHOPP"/>
    <s v="Planned"/>
    <s v="Active"/>
    <s v="No"/>
    <s v="No"/>
    <x v="0"/>
    <s v="Not in the Approved Lists"/>
    <s v="Not in the Approved Lists"/>
    <s v="Not in the Approved Lists"/>
    <s v="Not in the Approved Lists"/>
    <x v="0"/>
    <d v="2021-12-07T00:00:00"/>
  </r>
  <r>
    <n v="3"/>
    <x v="1041"/>
    <s v=""/>
    <s v=""/>
    <x v="3"/>
    <s v="'201.121"/>
    <s v="Pavement"/>
    <s v="Primary"/>
    <s v="Pavement"/>
    <n v="26.1"/>
    <s v="Lane mile(s)"/>
    <s v="Lane mile(s)"/>
    <n v="0"/>
    <n v="26.1"/>
    <n v="0"/>
    <n v="26.1"/>
    <n v="26.1"/>
    <n v="0"/>
    <n v="26.1"/>
    <n v="0"/>
    <n v="0"/>
    <n v="26.1"/>
    <s v="SHOPP"/>
    <s v="Planned"/>
    <s v="Active"/>
    <s v="No"/>
    <s v="No"/>
    <x v="0"/>
    <s v="Not in the Approved Lists"/>
    <s v="Not in the Approved Lists"/>
    <s v="Not in the Approved Lists"/>
    <s v="Not in the Approved Lists"/>
    <x v="0"/>
    <d v="2021-12-07T00:00:00"/>
  </r>
  <r>
    <n v="3"/>
    <x v="1041"/>
    <s v=""/>
    <s v=""/>
    <x v="3"/>
    <s v="'201.122"/>
    <s v="Pavement"/>
    <s v="Primary"/>
    <s v="Pavement"/>
    <n v="26.1"/>
    <s v="Lane mile(s)"/>
    <s v="Lane mile(s)"/>
    <n v="0"/>
    <n v="26.1"/>
    <n v="0"/>
    <n v="26.1"/>
    <n v="26.1"/>
    <n v="0"/>
    <n v="26.1"/>
    <n v="0"/>
    <n v="0"/>
    <n v="26.1"/>
    <s v="SHOPP"/>
    <s v="Planned"/>
    <s v="Active"/>
    <s v="No"/>
    <s v="No"/>
    <x v="0"/>
    <s v="Not in the Approved Lists"/>
    <s v="Not in the Approved Lists"/>
    <s v="Not in the Approved Lists"/>
    <s v="Not in the Approved Lists"/>
    <x v="0"/>
    <d v="2021-12-07T00:00:00"/>
  </r>
  <r>
    <n v="5"/>
    <x v="1042"/>
    <s v="'1H460"/>
    <s v="'0516000077"/>
    <x v="0"/>
    <s v="'201.110"/>
    <s v="Bridge - Health"/>
    <s v="Primary"/>
    <s v="Bridge"/>
    <n v="1"/>
    <s v="Bridge(s)"/>
    <s v="Square Feet"/>
    <n v="0"/>
    <n v="7868"/>
    <n v="0"/>
    <n v="7868"/>
    <n v="7868"/>
    <n v="0"/>
    <n v="7868"/>
    <n v="0"/>
    <n v="0"/>
    <n v="7868"/>
    <s v="SHOPP"/>
    <s v="Programmed"/>
    <s v="Active"/>
    <s v="No"/>
    <s v="No"/>
    <x v="0"/>
    <s v="Not in the Approved Lists"/>
    <s v="Not in the Approved Lists"/>
    <s v="Not in the Approved Lists"/>
    <s v="Not in the Approved Lists"/>
    <x v="0"/>
    <d v="2021-12-07T00:00:00"/>
  </r>
  <r>
    <n v="5"/>
    <x v="1042"/>
    <s v="'1H460"/>
    <s v="'0516000077"/>
    <x v="1"/>
    <s v="'201.110"/>
    <s v="Bridge - Health"/>
    <s v="Primary"/>
    <s v="Bridge"/>
    <n v="1"/>
    <s v="Bridge(s)"/>
    <s v="Square Feet"/>
    <n v="0"/>
    <n v="7868"/>
    <n v="0"/>
    <n v="7868"/>
    <n v="7868"/>
    <n v="0"/>
    <n v="7868"/>
    <n v="0"/>
    <n v="0"/>
    <n v="7868"/>
    <s v="SHOPP"/>
    <s v="Programmed"/>
    <s v="Active"/>
    <s v="No"/>
    <s v="No"/>
    <x v="0"/>
    <s v="Not in the Approved Lists"/>
    <s v="Not in the Approved Lists"/>
    <s v="Not in the Approved Lists"/>
    <s v="Not in the Approved Lists"/>
    <x v="0"/>
    <d v="2021-12-07T00:00:00"/>
  </r>
  <r>
    <n v="3"/>
    <x v="1043"/>
    <s v=""/>
    <s v=""/>
    <x v="3"/>
    <s v="'201.120"/>
    <s v="Pavement"/>
    <s v="Primary"/>
    <s v="Pavement"/>
    <n v="65.599999999999994"/>
    <s v="Lane mile(s)"/>
    <s v="Lane mile(s)"/>
    <n v="0"/>
    <n v="65.599999999999994"/>
    <n v="0"/>
    <n v="65.599999999999994"/>
    <n v="65.599999999999994"/>
    <n v="0"/>
    <n v="65.599999999999994"/>
    <n v="0"/>
    <n v="0"/>
    <n v="65.599999999999994"/>
    <s v="SHOPP"/>
    <s v="Planned"/>
    <s v="Active"/>
    <s v="No"/>
    <s v="No"/>
    <x v="0"/>
    <s v="Not in the Approved Lists"/>
    <s v="Not in the Approved Lists"/>
    <s v="Not in the Approved Lists"/>
    <s v="Not in the Approved Lists"/>
    <x v="0"/>
    <d v="2021-12-07T00:00:00"/>
  </r>
  <r>
    <n v="3"/>
    <x v="1043"/>
    <s v=""/>
    <s v=""/>
    <x v="3"/>
    <s v="'201.121"/>
    <s v="Pavement"/>
    <s v="Primary"/>
    <s v="Pavement"/>
    <n v="65.599999999999994"/>
    <s v="Lane mile(s)"/>
    <s v="Lane mile(s)"/>
    <n v="0"/>
    <n v="65.599999999999994"/>
    <n v="0"/>
    <n v="65.599999999999994"/>
    <n v="65.599999999999994"/>
    <n v="0"/>
    <n v="65.599999999999994"/>
    <n v="0"/>
    <n v="0"/>
    <n v="65.599999999999994"/>
    <s v="SHOPP"/>
    <s v="Planned"/>
    <s v="Active"/>
    <s v="No"/>
    <s v="No"/>
    <x v="0"/>
    <s v="Not in the Approved Lists"/>
    <s v="Not in the Approved Lists"/>
    <s v="Not in the Approved Lists"/>
    <s v="Not in the Approved Lists"/>
    <x v="0"/>
    <d v="2021-12-07T00:00:00"/>
  </r>
  <r>
    <n v="3"/>
    <x v="1043"/>
    <s v=""/>
    <s v=""/>
    <x v="3"/>
    <s v="'201.122"/>
    <s v="Pavement"/>
    <s v="Primary"/>
    <s v="Pavement"/>
    <n v="65.599999999999994"/>
    <s v="Lane mile(s)"/>
    <s v="Lane mile(s)"/>
    <n v="0"/>
    <n v="65.599999999999994"/>
    <n v="0"/>
    <n v="65.599999999999994"/>
    <n v="65.599999999999994"/>
    <n v="0"/>
    <n v="65.599999999999994"/>
    <n v="0"/>
    <n v="0"/>
    <n v="65.599999999999994"/>
    <s v="SHOPP"/>
    <s v="Planned"/>
    <s v="Active"/>
    <s v="No"/>
    <s v="No"/>
    <x v="0"/>
    <s v="Not in the Approved Lists"/>
    <s v="Not in the Approved Lists"/>
    <s v="Not in the Approved Lists"/>
    <s v="Not in the Approved Lists"/>
    <x v="0"/>
    <d v="2021-12-07T00:00:00"/>
  </r>
  <r>
    <n v="3"/>
    <x v="1044"/>
    <s v=""/>
    <s v=""/>
    <x v="3"/>
    <s v="'201.120"/>
    <s v="Pavement"/>
    <s v="Primary"/>
    <s v="Pavement"/>
    <n v="52.9"/>
    <s v="Lane mile(s)"/>
    <s v="Lane mile(s)"/>
    <n v="4.9000000000000004"/>
    <n v="45.1"/>
    <n v="2.9"/>
    <n v="52.9"/>
    <n v="52.9"/>
    <n v="0"/>
    <n v="52.9"/>
    <n v="0"/>
    <n v="0"/>
    <n v="52.9"/>
    <s v="SHOPP"/>
    <s v="Planned"/>
    <s v="Active"/>
    <s v="No"/>
    <s v="No"/>
    <x v="0"/>
    <s v="Not in the Approved Lists"/>
    <s v="Not in the Approved Lists"/>
    <s v="Not in the Approved Lists"/>
    <s v="Not in the Approved Lists"/>
    <x v="0"/>
    <d v="2021-12-07T00:00:00"/>
  </r>
  <r>
    <n v="3"/>
    <x v="1044"/>
    <s v=""/>
    <s v=""/>
    <x v="3"/>
    <s v="'201.121"/>
    <s v="Pavement"/>
    <s v="Primary"/>
    <s v="Pavement"/>
    <n v="52.9"/>
    <s v="Lane mile(s)"/>
    <s v="Lane mile(s)"/>
    <n v="4.9000000000000004"/>
    <n v="45.1"/>
    <n v="2.9"/>
    <n v="52.9"/>
    <n v="52.9"/>
    <n v="0"/>
    <n v="52.9"/>
    <n v="0"/>
    <n v="0"/>
    <n v="52.9"/>
    <s v="SHOPP"/>
    <s v="Planned"/>
    <s v="Active"/>
    <s v="No"/>
    <s v="No"/>
    <x v="0"/>
    <s v="Not in the Approved Lists"/>
    <s v="Not in the Approved Lists"/>
    <s v="Not in the Approved Lists"/>
    <s v="Not in the Approved Lists"/>
    <x v="0"/>
    <d v="2021-12-07T00:00:00"/>
  </r>
  <r>
    <n v="3"/>
    <x v="1044"/>
    <s v=""/>
    <s v=""/>
    <x v="3"/>
    <s v="'201.122"/>
    <s v="Pavement"/>
    <s v="Primary"/>
    <s v="Pavement"/>
    <n v="52.9"/>
    <s v="Lane mile(s)"/>
    <s v="Lane mile(s)"/>
    <n v="4.9000000000000004"/>
    <n v="45.1"/>
    <n v="2.9"/>
    <n v="52.9"/>
    <n v="52.9"/>
    <n v="0"/>
    <n v="52.9"/>
    <n v="0"/>
    <n v="0"/>
    <n v="52.9"/>
    <s v="SHOPP"/>
    <s v="Planned"/>
    <s v="Active"/>
    <s v="No"/>
    <s v="No"/>
    <x v="0"/>
    <s v="Not in the Approved Lists"/>
    <s v="Not in the Approved Lists"/>
    <s v="Not in the Approved Lists"/>
    <s v="Not in the Approved Lists"/>
    <x v="0"/>
    <d v="2021-12-07T00:00:00"/>
  </r>
  <r>
    <n v="1"/>
    <x v="1045"/>
    <s v="'42780"/>
    <s v="'0100000180"/>
    <x v="2"/>
    <s v="'201.151"/>
    <s v="Drainage"/>
    <s v="Primary"/>
    <s v="Culvert(s)"/>
    <n v="39"/>
    <s v="Culvert(s) (ea)"/>
    <s v="Linear Feet"/>
    <n v="809.5"/>
    <n v="2154.1999999999998"/>
    <n v="1434.1"/>
    <n v="4397.8"/>
    <n v="4397.8"/>
    <n v="5.4"/>
    <n v="4403.2"/>
    <n v="0"/>
    <n v="0"/>
    <n v="4403.2"/>
    <s v="SHOPP"/>
    <s v="Programmed"/>
    <s v="Active"/>
    <s v="No"/>
    <s v="No"/>
    <x v="0"/>
    <s v="Not in the Approved Lists"/>
    <s v="Not in the Approved Lists"/>
    <s v="Not in the Approved Lists"/>
    <s v="Not in the Approved Lists"/>
    <x v="0"/>
    <d v="2021-12-07T00:00:00"/>
  </r>
  <r>
    <n v="1"/>
    <x v="1045"/>
    <s v="'42780"/>
    <s v="'0100000180"/>
    <x v="0"/>
    <s v="'201.151"/>
    <s v="Drainage"/>
    <s v="Primary"/>
    <s v="Culvert(s)"/>
    <n v="39"/>
    <s v="Culvert(s) (ea)"/>
    <s v="Linear Feet"/>
    <n v="809.5"/>
    <n v="2154.1999999999998"/>
    <n v="1434.1"/>
    <n v="4397.8"/>
    <n v="4397.8"/>
    <n v="5.4"/>
    <n v="4403.2"/>
    <n v="0"/>
    <n v="0"/>
    <n v="4403.2"/>
    <s v="SHOPP"/>
    <s v="Programmed"/>
    <s v="Active"/>
    <s v="No"/>
    <s v="No"/>
    <x v="0"/>
    <s v="Not in the Approved Lists"/>
    <s v="Not in the Approved Lists"/>
    <s v="Not in the Approved Lists"/>
    <s v="Not in the Approved Lists"/>
    <x v="0"/>
    <d v="2021-12-07T00:00:00"/>
  </r>
  <r>
    <n v="1"/>
    <x v="1045"/>
    <s v="'42780"/>
    <s v="'0100000180"/>
    <x v="1"/>
    <s v="'201.151"/>
    <s v="Drainage"/>
    <s v="Primary"/>
    <s v="Culvert(s)"/>
    <n v="31"/>
    <s v="Culvert(s) (ea)"/>
    <s v="Linear Feet"/>
    <n v="823.7"/>
    <n v="1649.1"/>
    <n v="1457.3"/>
    <n v="3930.1"/>
    <n v="3871.6"/>
    <n v="1379"/>
    <n v="5250.6"/>
    <n v="0"/>
    <n v="0"/>
    <n v="5250.6"/>
    <s v="SHOPP"/>
    <s v="Programmed"/>
    <s v="Active"/>
    <s v="No"/>
    <s v="No"/>
    <x v="0"/>
    <s v="Not in the Approved Lists"/>
    <s v="Not in the Approved Lists"/>
    <s v="Not in the Approved Lists"/>
    <s v="Not in the Approved Lists"/>
    <x v="0"/>
    <d v="2021-12-07T00:00:00"/>
  </r>
  <r>
    <n v="7"/>
    <x v="1046"/>
    <s v="'31840"/>
    <s v="'0715000297"/>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046"/>
    <s v="'31840"/>
    <s v="'0715000297"/>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1047"/>
    <s v="'1H160"/>
    <s v="'0316000062"/>
    <x v="1"/>
    <s v="'201.120"/>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3"/>
    <x v="1047"/>
    <s v="'1H160"/>
    <s v="'0316000062"/>
    <x v="1"/>
    <s v="'201.121"/>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3"/>
    <x v="1047"/>
    <s v="'1H160"/>
    <s v="'0316000062"/>
    <x v="1"/>
    <s v="'201.122"/>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3"/>
    <x v="1047"/>
    <s v="'1H160"/>
    <s v="'0316000062"/>
    <x v="3"/>
    <s v="'201.120"/>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3"/>
    <x v="1047"/>
    <s v="'1H160"/>
    <s v="'0316000062"/>
    <x v="3"/>
    <s v="'201.121"/>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3"/>
    <x v="1047"/>
    <s v="'1H160"/>
    <s v="'0316000062"/>
    <x v="3"/>
    <s v="'201.122"/>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3"/>
    <x v="1048"/>
    <s v=""/>
    <s v=""/>
    <x v="3"/>
    <s v="'201.310"/>
    <s v="Mobility - Operational Improvements"/>
    <s v=""/>
    <s v="Other Program Objectives"/>
    <n v="75"/>
    <s v="Daily vehicle hour(s) of delay (DVHD)"/>
    <s v="DVHD"/>
    <n v="0"/>
    <n v="0"/>
    <n v="75"/>
    <n v="75"/>
    <n v="75"/>
    <n v="0"/>
    <n v="75"/>
    <n v="0"/>
    <n v="0"/>
    <n v="75"/>
    <s v="SHOPP"/>
    <s v="Planned"/>
    <s v="Active"/>
    <s v="No"/>
    <s v="No"/>
    <x v="0"/>
    <s v="Not in the Approved Lists"/>
    <s v="Not in the Approved Lists"/>
    <s v="Not in the Approved Lists"/>
    <s v="Not in the Approved Lists"/>
    <x v="0"/>
    <d v="2021-12-07T00:00:00"/>
  </r>
  <r>
    <n v="3"/>
    <x v="1049"/>
    <s v="'1H030"/>
    <s v="'0316000049"/>
    <x v="0"/>
    <s v="'201.151"/>
    <s v="Drainage"/>
    <s v="Primary"/>
    <s v="Culvert(s)"/>
    <n v="29"/>
    <s v="Culvert(s) (ea)"/>
    <s v="Linear Feet"/>
    <n v="0"/>
    <n v="1454"/>
    <n v="2351.9"/>
    <n v="3805.9"/>
    <n v="3805.9"/>
    <n v="209.4"/>
    <n v="4015.3"/>
    <n v="0"/>
    <n v="0"/>
    <n v="4015.3"/>
    <s v="SHOPP"/>
    <s v="Programmed"/>
    <s v="Active"/>
    <s v="No"/>
    <s v="No"/>
    <x v="0"/>
    <s v="Not in the Approved Lists"/>
    <s v="Not in the Approved Lists"/>
    <s v="Not in the Approved Lists"/>
    <s v="Not in the Approved Lists"/>
    <x v="0"/>
    <d v="2021-12-07T00:00:00"/>
  </r>
  <r>
    <n v="3"/>
    <x v="1049"/>
    <s v="'1H030"/>
    <s v="'0316000049"/>
    <x v="1"/>
    <s v="'201.151"/>
    <s v="Drainage"/>
    <s v="Primary"/>
    <s v="Culvert(s)"/>
    <n v="31"/>
    <s v="Culvert(s) (ea)"/>
    <s v="Linear Feet"/>
    <n v="0"/>
    <n v="0"/>
    <n v="2887.4"/>
    <n v="2887.4"/>
    <n v="2887.4"/>
    <n v="0"/>
    <n v="2887.4"/>
    <n v="0"/>
    <n v="0"/>
    <n v="2887.4"/>
    <s v="SHOPP"/>
    <s v="Programmed"/>
    <s v="Active"/>
    <s v="No"/>
    <s v="No"/>
    <x v="0"/>
    <s v="Not in the Approved Lists"/>
    <s v="Not in the Approved Lists"/>
    <s v="Not in the Approved Lists"/>
    <s v="Not in the Approved Lists"/>
    <x v="0"/>
    <d v="2021-12-07T00:00:00"/>
  </r>
  <r>
    <n v="3"/>
    <x v="1050"/>
    <s v="'0J410"/>
    <s v="'0319000281"/>
    <x v="1"/>
    <s v="'201.121"/>
    <s v="Pavement"/>
    <s v="Primary"/>
    <s v="Pavement"/>
    <n v="31.5"/>
    <s v="Lane mile(s)"/>
    <s v="Lane mile(s)"/>
    <n v="0"/>
    <n v="31.5"/>
    <n v="0"/>
    <n v="31.5"/>
    <n v="31.5"/>
    <n v="0"/>
    <n v="31.5"/>
    <n v="0"/>
    <n v="0"/>
    <n v="31.5"/>
    <s v="SHOPP"/>
    <s v="Programmed"/>
    <s v="Active"/>
    <s v="No"/>
    <s v="No"/>
    <x v="0"/>
    <s v="Not in the Approved Lists"/>
    <s v="Not in the Approved Lists"/>
    <s v="Not in the Approved Lists"/>
    <s v="Not in the Approved Lists"/>
    <x v="0"/>
    <d v="2021-12-07T00:00:00"/>
  </r>
  <r>
    <n v="3"/>
    <x v="1050"/>
    <s v="'0J410"/>
    <s v="'0319000281"/>
    <x v="1"/>
    <s v="'201.122"/>
    <s v="Pavement"/>
    <s v="Primary"/>
    <s v="Pavement"/>
    <n v="31.5"/>
    <s v="Lane mile(s)"/>
    <s v="Lane mile(s)"/>
    <n v="0"/>
    <n v="31.5"/>
    <n v="0"/>
    <n v="31.5"/>
    <n v="31.5"/>
    <n v="0"/>
    <n v="31.5"/>
    <n v="0"/>
    <n v="0"/>
    <n v="31.5"/>
    <s v="SHOPP"/>
    <s v="Programmed"/>
    <s v="Active"/>
    <s v="No"/>
    <s v="No"/>
    <x v="0"/>
    <s v="Not in the Approved Lists"/>
    <s v="Not in the Approved Lists"/>
    <s v="Not in the Approved Lists"/>
    <s v="Not in the Approved Lists"/>
    <x v="0"/>
    <d v="2021-12-07T00:00:00"/>
  </r>
  <r>
    <n v="3"/>
    <x v="1050"/>
    <s v="'0J410"/>
    <s v="'0319000281"/>
    <x v="1"/>
    <s v="'201.120"/>
    <s v="Pavement"/>
    <s v="Primary"/>
    <s v="Pavement"/>
    <n v="31.5"/>
    <s v="Lane mile(s)"/>
    <s v="Lane mile(s)"/>
    <n v="0"/>
    <n v="31.5"/>
    <n v="0"/>
    <n v="31.5"/>
    <n v="31.5"/>
    <n v="0"/>
    <n v="31.5"/>
    <n v="0"/>
    <n v="0"/>
    <n v="31.5"/>
    <s v="SHOPP"/>
    <s v="Programmed"/>
    <s v="Active"/>
    <s v="No"/>
    <s v="No"/>
    <x v="0"/>
    <s v="Not in the Approved Lists"/>
    <s v="Not in the Approved Lists"/>
    <s v="Not in the Approved Lists"/>
    <s v="Not in the Approved Lists"/>
    <x v="0"/>
    <d v="2021-12-07T00:00:00"/>
  </r>
  <r>
    <n v="3"/>
    <x v="1050"/>
    <s v="'0J410"/>
    <s v="'0319000281"/>
    <x v="3"/>
    <s v="'201.121"/>
    <s v="Pavement"/>
    <s v="Primary"/>
    <s v="Pavement"/>
    <n v="43.4"/>
    <s v="Lane mile(s)"/>
    <s v="Lane mile(s)"/>
    <n v="0.2"/>
    <n v="43.2"/>
    <n v="0"/>
    <n v="43.4"/>
    <n v="43.4"/>
    <n v="0"/>
    <n v="43.4"/>
    <n v="0"/>
    <n v="0"/>
    <n v="43.4"/>
    <s v="SHOPP"/>
    <s v="Programmed"/>
    <s v="Active"/>
    <s v="No"/>
    <s v="No"/>
    <x v="0"/>
    <s v="Not in the Approved Lists"/>
    <s v="Not in the Approved Lists"/>
    <s v="Not in the Approved Lists"/>
    <s v="Not in the Approved Lists"/>
    <x v="0"/>
    <d v="2021-12-07T00:00:00"/>
  </r>
  <r>
    <n v="3"/>
    <x v="1050"/>
    <s v="'0J410"/>
    <s v="'0319000281"/>
    <x v="3"/>
    <s v="'201.120"/>
    <s v="Pavement"/>
    <s v="Primary"/>
    <s v="Pavement"/>
    <n v="43.4"/>
    <s v="Lane mile(s)"/>
    <s v="Lane mile(s)"/>
    <n v="0.2"/>
    <n v="43.2"/>
    <n v="0"/>
    <n v="43.4"/>
    <n v="43.4"/>
    <n v="0"/>
    <n v="43.4"/>
    <n v="0"/>
    <n v="0"/>
    <n v="43.4"/>
    <s v="SHOPP"/>
    <s v="Programmed"/>
    <s v="Active"/>
    <s v="No"/>
    <s v="No"/>
    <x v="0"/>
    <s v="Not in the Approved Lists"/>
    <s v="Not in the Approved Lists"/>
    <s v="Not in the Approved Lists"/>
    <s v="Not in the Approved Lists"/>
    <x v="0"/>
    <d v="2021-12-07T00:00:00"/>
  </r>
  <r>
    <n v="3"/>
    <x v="1050"/>
    <s v="'0J410"/>
    <s v="'0319000281"/>
    <x v="3"/>
    <s v="'201.122"/>
    <s v="Pavement"/>
    <s v="Primary"/>
    <s v="Pavement"/>
    <n v="43.4"/>
    <s v="Lane mile(s)"/>
    <s v="Lane mile(s)"/>
    <n v="0.2"/>
    <n v="43.2"/>
    <n v="0"/>
    <n v="43.4"/>
    <n v="43.4"/>
    <n v="0"/>
    <n v="43.4"/>
    <n v="0"/>
    <n v="0"/>
    <n v="43.4"/>
    <s v="SHOPP"/>
    <s v="Programmed"/>
    <s v="Active"/>
    <s v="No"/>
    <s v="No"/>
    <x v="0"/>
    <s v="Not in the Approved Lists"/>
    <s v="Not in the Approved Lists"/>
    <s v="Not in the Approved Lists"/>
    <s v="Not in the Approved Lists"/>
    <x v="0"/>
    <d v="2021-12-07T00:00:00"/>
  </r>
  <r>
    <n v="8"/>
    <x v="1051"/>
    <s v="'0R141"/>
    <s v="'0815000200"/>
    <x v="0"/>
    <s v="'201.015"/>
    <s v="Safety - Collision Reduction"/>
    <s v=""/>
    <s v="Other Program Objectives"/>
    <n v="41"/>
    <s v="Collision(s) reduced"/>
    <s v="Fatal/Serious Injury Collisions"/>
    <n v="0"/>
    <n v="0"/>
    <n v="41"/>
    <n v="41"/>
    <n v="41"/>
    <n v="0"/>
    <n v="41"/>
    <n v="0"/>
    <n v="0"/>
    <n v="41"/>
    <s v="SHOPP"/>
    <s v="Programmed"/>
    <s v="Active"/>
    <s v="No"/>
    <s v="No"/>
    <x v="0"/>
    <s v="Not in the Approved Lists"/>
    <s v="Not in the Approved Lists"/>
    <s v="Not in the Approved Lists"/>
    <s v="Not in the Approved Lists"/>
    <x v="0"/>
    <d v="2021-12-07T00:00:00"/>
  </r>
  <r>
    <n v="8"/>
    <x v="1051"/>
    <s v="'0R141"/>
    <s v="'0815000200"/>
    <x v="1"/>
    <s v="'201.015"/>
    <s v="Safety - Collision Reduction"/>
    <s v=""/>
    <s v="Other Program Objectives"/>
    <n v="291"/>
    <s v="Collision(s) reduced"/>
    <s v="Fatal/Serious Injury Collisions"/>
    <n v="0"/>
    <n v="0"/>
    <n v="291"/>
    <n v="291"/>
    <n v="291"/>
    <n v="0"/>
    <n v="291"/>
    <n v="0"/>
    <n v="0"/>
    <n v="291"/>
    <s v="SHOPP"/>
    <s v="Programmed"/>
    <s v="Active"/>
    <s v="No"/>
    <s v="No"/>
    <x v="0"/>
    <s v="Not in the Approved Lists"/>
    <s v="Not in the Approved Lists"/>
    <s v="Not in the Approved Lists"/>
    <s v="Not in the Approved Lists"/>
    <x v="0"/>
    <d v="2021-12-07T00:00:00"/>
  </r>
  <r>
    <n v="11"/>
    <x v="1052"/>
    <s v="'26410"/>
    <s v="'1116000045"/>
    <x v="0"/>
    <s v="'201.112"/>
    <s v="Bridge - Rail"/>
    <s v="Primary"/>
    <s v="Bridge"/>
    <n v="318"/>
    <s v="Linear feet rail"/>
    <s v="Linear feet rail"/>
    <n v="0"/>
    <n v="0"/>
    <n v="318"/>
    <n v="318"/>
    <n v="318"/>
    <n v="0"/>
    <n v="318"/>
    <n v="0"/>
    <n v="0"/>
    <n v="318"/>
    <s v="SHOPP"/>
    <s v="Programmed"/>
    <s v="Active"/>
    <s v="No"/>
    <s v="No"/>
    <x v="0"/>
    <s v="Not in the Approved Lists"/>
    <s v="Not in the Approved Lists"/>
    <s v="Not in the Approved Lists"/>
    <s v="Not in the Approved Lists"/>
    <x v="0"/>
    <d v="2021-12-07T00:00:00"/>
  </r>
  <r>
    <n v="11"/>
    <x v="1052"/>
    <s v="'26410"/>
    <s v="'1116000045"/>
    <x v="1"/>
    <s v="'201.112"/>
    <s v="Bridge - Rail"/>
    <s v="Primary"/>
    <s v="Bridge"/>
    <n v="318"/>
    <s v="Linear feet rail"/>
    <s v="Linear feet rail"/>
    <n v="0"/>
    <n v="0"/>
    <n v="318"/>
    <n v="318"/>
    <n v="318"/>
    <n v="0"/>
    <n v="318"/>
    <n v="0"/>
    <n v="0"/>
    <n v="318"/>
    <s v="SHOPP"/>
    <s v="Programmed"/>
    <s v="Active"/>
    <s v="No"/>
    <s v="No"/>
    <x v="0"/>
    <s v="Not in the Approved Lists"/>
    <s v="Not in the Approved Lists"/>
    <s v="Not in the Approved Lists"/>
    <s v="Not in the Approved Lists"/>
    <x v="0"/>
    <d v="2021-12-07T00:00:00"/>
  </r>
  <r>
    <n v="10"/>
    <x v="1053"/>
    <s v="'0X752"/>
    <s v="'1017000004"/>
    <x v="0"/>
    <s v="'201.112"/>
    <s v="Bridge - Rail"/>
    <s v="Primary"/>
    <s v="Bridge"/>
    <n v="810"/>
    <s v="Linear feet rail"/>
    <s v="Linear feet rail"/>
    <n v="0"/>
    <n v="0"/>
    <n v="810"/>
    <n v="810"/>
    <n v="810"/>
    <n v="0"/>
    <n v="810"/>
    <n v="0"/>
    <n v="0"/>
    <n v="810"/>
    <s v="SHOPP"/>
    <s v="Programmed"/>
    <s v="Active"/>
    <s v="No"/>
    <s v="No"/>
    <x v="0"/>
    <s v="Not in the Approved Lists"/>
    <s v="Not in the Approved Lists"/>
    <s v="Not in the Approved Lists"/>
    <s v="Not in the Approved Lists"/>
    <x v="0"/>
    <d v="2021-12-07T00:00:00"/>
  </r>
  <r>
    <n v="10"/>
    <x v="1053"/>
    <s v="'0X752"/>
    <s v="'1017000004"/>
    <x v="1"/>
    <s v="'201.112"/>
    <s v="Bridge - Rail"/>
    <s v="Primary"/>
    <s v="Bridge"/>
    <n v="810"/>
    <s v="Linear feet rail"/>
    <s v="Linear feet rail"/>
    <n v="0"/>
    <n v="0"/>
    <n v="810"/>
    <n v="810"/>
    <n v="810"/>
    <n v="0"/>
    <n v="810"/>
    <n v="0"/>
    <n v="0"/>
    <n v="810"/>
    <s v="SHOPP"/>
    <s v="Programmed"/>
    <s v="Active"/>
    <s v="No"/>
    <s v="No"/>
    <x v="0"/>
    <s v="Not in the Approved Lists"/>
    <s v="Not in the Approved Lists"/>
    <s v="Not in the Approved Lists"/>
    <s v="Not in the Approved Lists"/>
    <x v="0"/>
    <d v="2021-12-07T00:00:00"/>
  </r>
  <r>
    <n v="10"/>
    <x v="1053"/>
    <s v="'0X752"/>
    <s v="'1017000004"/>
    <x v="3"/>
    <s v="'201.112"/>
    <s v="Bridge - Rail"/>
    <s v="Primary"/>
    <s v="Bridge"/>
    <n v="810"/>
    <s v="Linear feet rail"/>
    <s v="Linear feet rail"/>
    <n v="0"/>
    <n v="0"/>
    <n v="810"/>
    <n v="810"/>
    <n v="810"/>
    <n v="0"/>
    <n v="810"/>
    <n v="0"/>
    <n v="0"/>
    <n v="810"/>
    <s v="SHOPP"/>
    <s v="Programmed"/>
    <s v="Active"/>
    <s v="No"/>
    <s v="No"/>
    <x v="0"/>
    <s v="Not in the Approved Lists"/>
    <s v="Not in the Approved Lists"/>
    <s v="Not in the Approved Lists"/>
    <s v="Not in the Approved Lists"/>
    <x v="0"/>
    <d v="2021-12-07T00:00:00"/>
  </r>
  <r>
    <n v="4"/>
    <x v="1054"/>
    <s v="'4J980"/>
    <s v="'0416000036"/>
    <x v="0"/>
    <s v="'201.335"/>
    <s v="Sustainability/Climate Change"/>
    <s v=""/>
    <s v="Other Program Objectives"/>
    <n v="52.1"/>
    <s v="Acre(s) treated/pollutant"/>
    <s v="Compliance Units"/>
    <n v="0"/>
    <n v="0"/>
    <n v="52.1"/>
    <n v="52.1"/>
    <n v="52.1"/>
    <n v="0"/>
    <n v="52.1"/>
    <n v="0"/>
    <n v="0"/>
    <n v="52.1"/>
    <s v="SHOPP"/>
    <s v="Programmed"/>
    <s v="Active"/>
    <s v="No"/>
    <s v="No"/>
    <x v="0"/>
    <s v="Not in the Approved Lists"/>
    <s v="Not in the Approved Lists"/>
    <s v="Not in the Approved Lists"/>
    <s v="Not in the Approved Lists"/>
    <x v="0"/>
    <d v="2021-12-07T00:00:00"/>
  </r>
  <r>
    <n v="4"/>
    <x v="1054"/>
    <s v="'4J980"/>
    <s v="'0416000036"/>
    <x v="1"/>
    <s v="'201.335"/>
    <s v="Sustainability/Climate Change"/>
    <s v=""/>
    <s v="Other Program Objectives"/>
    <n v="60"/>
    <s v="Acre(s) treated/pollutant"/>
    <s v="Compliance Units"/>
    <n v="0"/>
    <n v="0"/>
    <n v="60"/>
    <n v="60"/>
    <n v="60"/>
    <n v="0"/>
    <n v="60"/>
    <n v="0"/>
    <n v="0"/>
    <n v="60"/>
    <s v="SHOPP"/>
    <s v="Programmed"/>
    <s v="Active"/>
    <s v="No"/>
    <s v="No"/>
    <x v="0"/>
    <s v="Not in the Approved Lists"/>
    <s v="Not in the Approved Lists"/>
    <s v="Not in the Approved Lists"/>
    <s v="Not in the Approved Lists"/>
    <x v="0"/>
    <d v="2021-12-07T00:00:00"/>
  </r>
  <r>
    <n v="4"/>
    <x v="1054"/>
    <s v="'4J980"/>
    <s v="'0416000036"/>
    <x v="3"/>
    <s v="'201.335"/>
    <s v="Sustainability/Climate Change"/>
    <s v=""/>
    <s v="Other Program Objectives"/>
    <n v="60"/>
    <s v="Acre(s) treated/pollutant"/>
    <s v="Compliance Units"/>
    <n v="0"/>
    <n v="0"/>
    <n v="60"/>
    <n v="60"/>
    <n v="60"/>
    <n v="0"/>
    <n v="60"/>
    <n v="0"/>
    <n v="0"/>
    <n v="60"/>
    <s v="SHOPP"/>
    <s v="Programmed"/>
    <s v="Active"/>
    <s v="No"/>
    <s v="No"/>
    <x v="0"/>
    <s v="Not in the Approved Lists"/>
    <s v="Not in the Approved Lists"/>
    <s v="Not in the Approved Lists"/>
    <s v="Not in the Approved Lists"/>
    <x v="0"/>
    <d v="2021-12-07T00:00:00"/>
  </r>
  <r>
    <n v="4"/>
    <x v="1055"/>
    <s v="'4J990"/>
    <s v="'0416000037"/>
    <x v="0"/>
    <s v="'201.335"/>
    <s v="Sustainability/Climate Change"/>
    <s v=""/>
    <s v="Other Program Objectives"/>
    <n v="42"/>
    <s v="Acre(s) treated/pollutant"/>
    <s v="Compliance Units"/>
    <n v="0"/>
    <n v="0"/>
    <n v="42"/>
    <n v="42"/>
    <n v="42"/>
    <n v="0"/>
    <n v="42"/>
    <n v="0"/>
    <n v="0"/>
    <n v="42"/>
    <s v="SHOPP"/>
    <s v="Programmed"/>
    <s v="Active"/>
    <s v="No"/>
    <s v="No"/>
    <x v="0"/>
    <s v="Not in the Approved Lists"/>
    <s v="Not in the Approved Lists"/>
    <s v="Not in the Approved Lists"/>
    <s v="Not in the Approved Lists"/>
    <x v="0"/>
    <d v="2021-12-07T00:00:00"/>
  </r>
  <r>
    <n v="4"/>
    <x v="1055"/>
    <s v="'4J990"/>
    <s v="'0416000037"/>
    <x v="1"/>
    <s v="'201.335"/>
    <s v="Sustainability/Climate Change"/>
    <s v=""/>
    <s v="Other Program Objectives"/>
    <n v="70"/>
    <s v="Acre(s) treated/pollutant"/>
    <s v="Compliance Units"/>
    <n v="0"/>
    <n v="0"/>
    <n v="70"/>
    <n v="70"/>
    <n v="70"/>
    <n v="0"/>
    <n v="70"/>
    <n v="0"/>
    <n v="0"/>
    <n v="70"/>
    <s v="SHOPP"/>
    <s v="Programmed"/>
    <s v="Active"/>
    <s v="No"/>
    <s v="No"/>
    <x v="0"/>
    <s v="Not in the Approved Lists"/>
    <s v="Not in the Approved Lists"/>
    <s v="Not in the Approved Lists"/>
    <s v="Not in the Approved Lists"/>
    <x v="0"/>
    <d v="2021-12-07T00:00:00"/>
  </r>
  <r>
    <n v="8"/>
    <x v="1056"/>
    <s v="'1F371"/>
    <s v="'0815000163"/>
    <x v="2"/>
    <s v="'201.170"/>
    <s v="Safety"/>
    <s v=""/>
    <s v="Other Program Objectives"/>
    <n v="191"/>
    <s v="Sign(s)"/>
    <s v="Each"/>
    <n v="0"/>
    <n v="0"/>
    <n v="0"/>
    <n v="0"/>
    <n v="0"/>
    <n v="191"/>
    <n v="191"/>
    <n v="0"/>
    <n v="0"/>
    <n v="191"/>
    <s v="SHOPP"/>
    <s v="Programmed"/>
    <s v="Active"/>
    <s v="No"/>
    <s v="No"/>
    <x v="0"/>
    <s v="Not in the Approved Lists"/>
    <s v="Not in the Approved Lists"/>
    <s v="Not in the Approved Lists"/>
    <s v="Not in the Approved Lists"/>
    <x v="0"/>
    <d v="2021-12-07T00:00:00"/>
  </r>
  <r>
    <n v="8"/>
    <x v="1056"/>
    <s v="'1F371"/>
    <s v="'0815000163"/>
    <x v="0"/>
    <s v="'201.170"/>
    <s v="Safety"/>
    <s v=""/>
    <s v="Other Program Objectives"/>
    <n v="191"/>
    <s v="Sign(s)"/>
    <s v="Each"/>
    <n v="0"/>
    <n v="0"/>
    <n v="0"/>
    <n v="0"/>
    <n v="0"/>
    <n v="191"/>
    <n v="191"/>
    <n v="0"/>
    <n v="0"/>
    <n v="191"/>
    <s v="SHOPP"/>
    <s v="Programmed"/>
    <s v="Active"/>
    <s v="No"/>
    <s v="No"/>
    <x v="0"/>
    <s v="Not in the Approved Lists"/>
    <s v="Not in the Approved Lists"/>
    <s v="Not in the Approved Lists"/>
    <s v="Not in the Approved Lists"/>
    <x v="0"/>
    <d v="2021-12-07T00:00:00"/>
  </r>
  <r>
    <n v="8"/>
    <x v="1056"/>
    <s v="'1F371"/>
    <s v="'0815000163"/>
    <x v="1"/>
    <s v="'201.170"/>
    <s v="Safety"/>
    <s v=""/>
    <s v="Other Program Objectives"/>
    <n v="189"/>
    <s v="Sign(s)"/>
    <s v="Each"/>
    <n v="0"/>
    <n v="0"/>
    <n v="0"/>
    <n v="0"/>
    <n v="0"/>
    <n v="189"/>
    <n v="189"/>
    <n v="0"/>
    <n v="0"/>
    <n v="189"/>
    <s v="SHOPP"/>
    <s v="Programmed"/>
    <s v="Active"/>
    <s v="No"/>
    <s v="No"/>
    <x v="0"/>
    <s v="Not in the Approved Lists"/>
    <s v="Not in the Approved Lists"/>
    <s v="Not in the Approved Lists"/>
    <s v="Not in the Approved Lists"/>
    <x v="0"/>
    <d v="2021-12-07T00:00:00"/>
  </r>
  <r>
    <n v="8"/>
    <x v="1057"/>
    <s v="'1F361"/>
    <s v="'0815000160"/>
    <x v="2"/>
    <s v="'201.170"/>
    <s v="Safety"/>
    <s v=""/>
    <s v="Other Program Objectives"/>
    <n v="68"/>
    <s v="Sign(s)"/>
    <s v="Each"/>
    <n v="0"/>
    <n v="0"/>
    <n v="0"/>
    <n v="0"/>
    <n v="0"/>
    <n v="68"/>
    <n v="68"/>
    <n v="0"/>
    <n v="0"/>
    <n v="68"/>
    <s v="SHOPP"/>
    <s v="Programmed"/>
    <s v="Active"/>
    <s v="No"/>
    <s v="No"/>
    <x v="0"/>
    <s v="Not in the Approved Lists"/>
    <s v="Not in the Approved Lists"/>
    <s v="Not in the Approved Lists"/>
    <s v="Not in the Approved Lists"/>
    <x v="0"/>
    <d v="2021-12-07T00:00:00"/>
  </r>
  <r>
    <n v="8"/>
    <x v="1057"/>
    <s v="'1F361"/>
    <s v="'0815000160"/>
    <x v="0"/>
    <s v="'201.170"/>
    <s v="Safety"/>
    <s v=""/>
    <s v="Other Program Objectives"/>
    <n v="78"/>
    <s v="Sign(s)"/>
    <s v="Each"/>
    <n v="0"/>
    <n v="0"/>
    <n v="0"/>
    <n v="0"/>
    <n v="0"/>
    <n v="78"/>
    <n v="78"/>
    <n v="0"/>
    <n v="0"/>
    <n v="78"/>
    <s v="SHOPP"/>
    <s v="Programmed"/>
    <s v="Active"/>
    <s v="No"/>
    <s v="No"/>
    <x v="0"/>
    <s v="Not in the Approved Lists"/>
    <s v="Not in the Approved Lists"/>
    <s v="Not in the Approved Lists"/>
    <s v="Not in the Approved Lists"/>
    <x v="0"/>
    <d v="2021-12-07T00:00:00"/>
  </r>
  <r>
    <n v="8"/>
    <x v="1057"/>
    <s v="'1F361"/>
    <s v="'0815000160"/>
    <x v="1"/>
    <s v="'201.170"/>
    <s v="Safety"/>
    <s v=""/>
    <s v="Other Program Objectives"/>
    <n v="77"/>
    <s v="Sign(s)"/>
    <s v="Each"/>
    <n v="0"/>
    <n v="0"/>
    <n v="0"/>
    <n v="0"/>
    <n v="0"/>
    <n v="77"/>
    <n v="77"/>
    <n v="0"/>
    <n v="0"/>
    <n v="77"/>
    <s v="SHOPP"/>
    <s v="Programmed"/>
    <s v="Active"/>
    <s v="No"/>
    <s v="No"/>
    <x v="0"/>
    <s v="Not in the Approved Lists"/>
    <s v="Not in the Approved Lists"/>
    <s v="Not in the Approved Lists"/>
    <s v="Not in the Approved Lists"/>
    <x v="0"/>
    <d v="2021-12-07T00:00:00"/>
  </r>
  <r>
    <n v="3"/>
    <x v="1058"/>
    <s v="'1H610"/>
    <s v="'0316000190"/>
    <x v="0"/>
    <s v="'201.322"/>
    <s v="Bridge - Goods Movement"/>
    <s v="Primary"/>
    <s v="Bridge"/>
    <n v="2"/>
    <s v="Bridge(s)"/>
    <s v="Square Feet"/>
    <n v="0"/>
    <n v="584286"/>
    <n v="0"/>
    <n v="584286"/>
    <n v="584286"/>
    <n v="0"/>
    <n v="584286"/>
    <n v="0"/>
    <n v="0"/>
    <n v="584286"/>
    <s v="SHOPP"/>
    <s v="Programmed"/>
    <s v="Active"/>
    <s v="No"/>
    <s v="No"/>
    <x v="0"/>
    <s v="Not in the Approved Lists"/>
    <s v="Not in the Approved Lists"/>
    <s v="Not in the Approved Lists"/>
    <s v="Not in the Approved Lists"/>
    <x v="0"/>
    <d v="2021-12-07T00:00:00"/>
  </r>
  <r>
    <n v="3"/>
    <x v="1058"/>
    <s v="'1H610"/>
    <s v="'0316000190"/>
    <x v="1"/>
    <s v="'201.322"/>
    <s v="Bridge - Goods Movement"/>
    <s v="Primary"/>
    <s v="Bridge"/>
    <n v="2"/>
    <s v="Bridge(s)"/>
    <s v="Square Feet"/>
    <n v="0"/>
    <n v="584286"/>
    <n v="0"/>
    <n v="584286"/>
    <n v="584286"/>
    <n v="0"/>
    <n v="584286"/>
    <n v="0"/>
    <n v="0"/>
    <n v="584286"/>
    <s v="SHOPP"/>
    <s v="Programmed"/>
    <s v="Active"/>
    <s v="No"/>
    <s v="No"/>
    <x v="0"/>
    <s v="Not in the Approved Lists"/>
    <s v="Not in the Approved Lists"/>
    <s v="Not in the Approved Lists"/>
    <s v="Not in the Approved Lists"/>
    <x v="0"/>
    <d v="2021-12-07T00:00:00"/>
  </r>
  <r>
    <n v="3"/>
    <x v="1058"/>
    <s v="'1H610"/>
    <s v="'0316000190"/>
    <x v="3"/>
    <s v="'201.322"/>
    <s v="Bridge - Goods Movement"/>
    <s v="Primary"/>
    <s v="Bridge"/>
    <n v="2"/>
    <s v="Bridge(s)"/>
    <s v="Square Feet"/>
    <n v="0"/>
    <n v="584286"/>
    <n v="0"/>
    <n v="584286"/>
    <n v="584286"/>
    <n v="0"/>
    <n v="584286"/>
    <n v="0"/>
    <n v="0"/>
    <n v="584286"/>
    <s v="SHOPP"/>
    <s v="Programmed"/>
    <s v="Active"/>
    <s v="No"/>
    <s v="No"/>
    <x v="0"/>
    <s v="Not in the Approved Lists"/>
    <s v="Not in the Approved Lists"/>
    <s v="Not in the Approved Lists"/>
    <s v="Not in the Approved Lists"/>
    <x v="0"/>
    <d v="2021-12-07T00:00:00"/>
  </r>
  <r>
    <n v="4"/>
    <x v="1059"/>
    <s v="'0k240"/>
    <s v="'0416000060"/>
    <x v="1"/>
    <s v="'201.310"/>
    <s v="Mobility - Operational Improvements"/>
    <s v=""/>
    <s v="Other Program Objectives"/>
    <n v="521"/>
    <s v="Daily vehicle hour(s) of delay (DVHD)"/>
    <s v="DVHD"/>
    <n v="0"/>
    <n v="0"/>
    <n v="521"/>
    <n v="521"/>
    <n v="521"/>
    <n v="0"/>
    <n v="521"/>
    <n v="0"/>
    <n v="0"/>
    <n v="521"/>
    <s v="SHOPP"/>
    <s v="Programmed"/>
    <s v="Active"/>
    <s v="No"/>
    <s v="No"/>
    <x v="0"/>
    <s v="Not in the Approved Lists"/>
    <s v="Not in the Approved Lists"/>
    <s v="Not in the Approved Lists"/>
    <s v="Not in the Approved Lists"/>
    <x v="0"/>
    <d v="2021-12-07T00:00:00"/>
  </r>
  <r>
    <n v="11"/>
    <x v="1060"/>
    <s v="'42200"/>
    <s v="'1115000173"/>
    <x v="0"/>
    <s v="'201.335"/>
    <s v="Sustainability/Climate Change"/>
    <s v=""/>
    <s v="Other Program Objectives"/>
    <n v="10"/>
    <s v="Acre(s) treated/pollutant"/>
    <s v="Compliance Units"/>
    <n v="0"/>
    <n v="0"/>
    <n v="10"/>
    <n v="10"/>
    <n v="10"/>
    <n v="0"/>
    <n v="10"/>
    <n v="0"/>
    <n v="0"/>
    <n v="10"/>
    <s v="SHOPP"/>
    <s v="Programmed"/>
    <s v="Active"/>
    <s v="No"/>
    <s v="No"/>
    <x v="0"/>
    <s v="Not in the Approved Lists"/>
    <s v="Not in the Approved Lists"/>
    <s v="Not in the Approved Lists"/>
    <s v="Not in the Approved Lists"/>
    <x v="0"/>
    <d v="2021-12-07T00:00:00"/>
  </r>
  <r>
    <n v="11"/>
    <x v="1060"/>
    <s v="'42200"/>
    <s v="'1115000173"/>
    <x v="1"/>
    <s v="'201.335"/>
    <s v="Sustainability/Climate Change"/>
    <s v=""/>
    <s v="Other Program Objectives"/>
    <n v="10"/>
    <s v="Acre(s) treated/pollutant"/>
    <s v="Compliance Units"/>
    <n v="0"/>
    <n v="0"/>
    <n v="10"/>
    <n v="10"/>
    <n v="10"/>
    <n v="0"/>
    <n v="10"/>
    <n v="0"/>
    <n v="0"/>
    <n v="10"/>
    <s v="SHOPP"/>
    <s v="Programmed"/>
    <s v="Active"/>
    <s v="No"/>
    <s v="No"/>
    <x v="0"/>
    <s v="Not in the Approved Lists"/>
    <s v="Not in the Approved Lists"/>
    <s v="Not in the Approved Lists"/>
    <s v="Not in the Approved Lists"/>
    <x v="0"/>
    <d v="2021-12-07T00:00:00"/>
  </r>
  <r>
    <n v="7"/>
    <x v="1061"/>
    <s v="'32300"/>
    <s v="'0716000060"/>
    <x v="0"/>
    <s v="'201.119"/>
    <s v="Bridge - Health"/>
    <s v="Primary"/>
    <s v="Bridge"/>
    <n v="1"/>
    <s v="Bridge(s)"/>
    <s v="Square Feet"/>
    <n v="0"/>
    <n v="1636"/>
    <n v="0"/>
    <n v="1636"/>
    <n v="1636"/>
    <n v="0"/>
    <n v="1636"/>
    <n v="0"/>
    <n v="0"/>
    <n v="1636"/>
    <s v="SHOPP"/>
    <s v="Programmed"/>
    <s v="Active"/>
    <s v="No"/>
    <s v="No"/>
    <x v="0"/>
    <s v="Not in the Approved Lists"/>
    <s v="Not in the Approved Lists"/>
    <s v="Not in the Approved Lists"/>
    <s v="Not in the Approved Lists"/>
    <x v="0"/>
    <d v="2021-12-07T00:00:00"/>
  </r>
  <r>
    <n v="7"/>
    <x v="1061"/>
    <s v="'32300"/>
    <s v="'0716000060"/>
    <x v="1"/>
    <s v="'201.119"/>
    <s v="Bridge - Health"/>
    <s v="Primary"/>
    <s v="Bridge"/>
    <n v="1"/>
    <s v="Bridge(s)"/>
    <s v="Square Feet"/>
    <n v="0"/>
    <n v="1636"/>
    <n v="0"/>
    <n v="1636"/>
    <n v="1636"/>
    <n v="0"/>
    <n v="1636"/>
    <n v="0"/>
    <n v="0"/>
    <n v="1636"/>
    <s v="SHOPP"/>
    <s v="Programmed"/>
    <s v="Active"/>
    <s v="No"/>
    <s v="No"/>
    <x v="0"/>
    <s v="Not in the Approved Lists"/>
    <s v="Not in the Approved Lists"/>
    <s v="Not in the Approved Lists"/>
    <s v="Not in the Approved Lists"/>
    <x v="0"/>
    <d v="2021-12-07T00:00:00"/>
  </r>
  <r>
    <n v="8"/>
    <x v="1062"/>
    <s v="'1G200"/>
    <s v="'0815000173"/>
    <x v="1"/>
    <s v="'201.121"/>
    <s v="Pavement"/>
    <s v="Primary"/>
    <s v="Pavement"/>
    <n v="60.6"/>
    <s v="Lane mile(s)"/>
    <s v="Lane mile(s)"/>
    <n v="6.1"/>
    <n v="54.6"/>
    <n v="0"/>
    <n v="60.6"/>
    <n v="60.6"/>
    <n v="0"/>
    <n v="60.6"/>
    <n v="0"/>
    <n v="0"/>
    <n v="60.6"/>
    <s v="SHOPP"/>
    <s v="Programmed"/>
    <s v="Active"/>
    <s v="No"/>
    <s v="No"/>
    <x v="0"/>
    <s v="Not in the Approved Lists"/>
    <s v="Not in the Approved Lists"/>
    <s v="Not in the Approved Lists"/>
    <s v="Not in the Approved Lists"/>
    <x v="0"/>
    <d v="2021-12-07T00:00:00"/>
  </r>
  <r>
    <n v="8"/>
    <x v="1062"/>
    <s v="'1G200"/>
    <s v="'0815000173"/>
    <x v="1"/>
    <s v="'201.122"/>
    <s v="Pavement"/>
    <s v="Primary"/>
    <s v="Pavement"/>
    <n v="60.6"/>
    <s v="Lane mile(s)"/>
    <s v="Lane mile(s)"/>
    <n v="6.1"/>
    <n v="54.6"/>
    <n v="0"/>
    <n v="60.6"/>
    <n v="60.6"/>
    <n v="0"/>
    <n v="60.6"/>
    <n v="0"/>
    <n v="0"/>
    <n v="60.6"/>
    <s v="SHOPP"/>
    <s v="Programmed"/>
    <s v="Active"/>
    <s v="No"/>
    <s v="No"/>
    <x v="0"/>
    <s v="Not in the Approved Lists"/>
    <s v="Not in the Approved Lists"/>
    <s v="Not in the Approved Lists"/>
    <s v="Not in the Approved Lists"/>
    <x v="0"/>
    <d v="2021-12-07T00:00:00"/>
  </r>
  <r>
    <n v="8"/>
    <x v="1062"/>
    <s v="'1G200"/>
    <s v="'0815000173"/>
    <x v="1"/>
    <s v="'201.120"/>
    <s v="Pavement"/>
    <s v="Primary"/>
    <s v="Pavement"/>
    <n v="60.6"/>
    <s v="Lane mile(s)"/>
    <s v="Lane mile(s)"/>
    <n v="6.1"/>
    <n v="54.6"/>
    <n v="0"/>
    <n v="60.6"/>
    <n v="60.6"/>
    <n v="0"/>
    <n v="60.6"/>
    <n v="0"/>
    <n v="0"/>
    <n v="60.6"/>
    <s v="SHOPP"/>
    <s v="Programmed"/>
    <s v="Active"/>
    <s v="No"/>
    <s v="No"/>
    <x v="0"/>
    <s v="Not in the Approved Lists"/>
    <s v="Not in the Approved Lists"/>
    <s v="Not in the Approved Lists"/>
    <s v="Not in the Approved Lists"/>
    <x v="0"/>
    <d v="2021-12-07T00:00:00"/>
  </r>
  <r>
    <n v="8"/>
    <x v="1062"/>
    <s v="'1G200"/>
    <s v="'0815000173"/>
    <x v="3"/>
    <s v="'201.120"/>
    <s v="Pavement"/>
    <s v="Primary"/>
    <s v="Pavement"/>
    <n v="60.6"/>
    <s v="Lane mile(s)"/>
    <s v="Lane mile(s)"/>
    <n v="6.1"/>
    <n v="54.6"/>
    <n v="0"/>
    <n v="60.6"/>
    <n v="60.6"/>
    <n v="0"/>
    <n v="60.6"/>
    <n v="0"/>
    <n v="0"/>
    <n v="60.6"/>
    <s v="SHOPP"/>
    <s v="Programmed"/>
    <s v="Active"/>
    <s v="No"/>
    <s v="No"/>
    <x v="0"/>
    <s v="Not in the Approved Lists"/>
    <s v="Not in the Approved Lists"/>
    <s v="Not in the Approved Lists"/>
    <s v="Not in the Approved Lists"/>
    <x v="0"/>
    <d v="2021-12-07T00:00:00"/>
  </r>
  <r>
    <n v="8"/>
    <x v="1062"/>
    <s v="'1G200"/>
    <s v="'0815000173"/>
    <x v="3"/>
    <s v="'201.121"/>
    <s v="Pavement"/>
    <s v="Primary"/>
    <s v="Pavement"/>
    <n v="60.6"/>
    <s v="Lane mile(s)"/>
    <s v="Lane mile(s)"/>
    <n v="6.1"/>
    <n v="54.6"/>
    <n v="0"/>
    <n v="60.6"/>
    <n v="60.6"/>
    <n v="0"/>
    <n v="60.6"/>
    <n v="0"/>
    <n v="0"/>
    <n v="60.6"/>
    <s v="SHOPP"/>
    <s v="Programmed"/>
    <s v="Active"/>
    <s v="No"/>
    <s v="No"/>
    <x v="0"/>
    <s v="Not in the Approved Lists"/>
    <s v="Not in the Approved Lists"/>
    <s v="Not in the Approved Lists"/>
    <s v="Not in the Approved Lists"/>
    <x v="0"/>
    <d v="2021-12-07T00:00:00"/>
  </r>
  <r>
    <n v="8"/>
    <x v="1062"/>
    <s v="'1G200"/>
    <s v="'0815000173"/>
    <x v="3"/>
    <s v="'201.122"/>
    <s v="Pavement"/>
    <s v="Primary"/>
    <s v="Pavement"/>
    <n v="60.6"/>
    <s v="Lane mile(s)"/>
    <s v="Lane mile(s)"/>
    <n v="6.1"/>
    <n v="54.6"/>
    <n v="0"/>
    <n v="60.6"/>
    <n v="60.6"/>
    <n v="0"/>
    <n v="60.6"/>
    <n v="0"/>
    <n v="0"/>
    <n v="60.6"/>
    <s v="SHOPP"/>
    <s v="Programmed"/>
    <s v="Active"/>
    <s v="No"/>
    <s v="No"/>
    <x v="0"/>
    <s v="Not in the Approved Lists"/>
    <s v="Not in the Approved Lists"/>
    <s v="Not in the Approved Lists"/>
    <s v="Not in the Approved Lists"/>
    <x v="0"/>
    <d v="2021-12-07T00:00:00"/>
  </r>
  <r>
    <n v="10"/>
    <x v="1063"/>
    <s v="'1E610"/>
    <s v="'1017000022"/>
    <x v="0"/>
    <s v="'201.151"/>
    <s v="Drainage"/>
    <s v="Supplementary"/>
    <s v="Drainage Pump Plants"/>
    <n v="5"/>
    <s v="Pump plant(s) (ea)"/>
    <s v="Pump plant(s) (ea)"/>
    <n v="0"/>
    <n v="0"/>
    <n v="5"/>
    <n v="5"/>
    <n v="5"/>
    <n v="0"/>
    <n v="5"/>
    <n v="0"/>
    <n v="0"/>
    <n v="5"/>
    <s v="SHOPP"/>
    <s v="Programmed"/>
    <s v="Active"/>
    <s v="No"/>
    <s v="No"/>
    <x v="0"/>
    <s v="Not in the Approved Lists"/>
    <s v="Not in the Approved Lists"/>
    <s v="Not in the Approved Lists"/>
    <s v="Not in the Approved Lists"/>
    <x v="0"/>
    <d v="2021-12-07T00:00:00"/>
  </r>
  <r>
    <n v="10"/>
    <x v="1063"/>
    <s v="'1E610"/>
    <s v="'1017000022"/>
    <x v="1"/>
    <s v="'201.151"/>
    <s v="Drainage"/>
    <s v="Supplementary"/>
    <s v="Drainage Pump Plants"/>
    <n v="5"/>
    <s v="Pump plant(s) (ea)"/>
    <s v="Pump plant(s) (ea)"/>
    <n v="0"/>
    <n v="0"/>
    <n v="5"/>
    <n v="5"/>
    <n v="5"/>
    <n v="0"/>
    <n v="5"/>
    <n v="0"/>
    <n v="0"/>
    <n v="5"/>
    <s v="SHOPP"/>
    <s v="Programmed"/>
    <s v="Active"/>
    <s v="No"/>
    <s v="No"/>
    <x v="0"/>
    <s v="Not in the Approved Lists"/>
    <s v="Not in the Approved Lists"/>
    <s v="Not in the Approved Lists"/>
    <s v="Not in the Approved Lists"/>
    <x v="0"/>
    <d v="2021-12-07T00:00:00"/>
  </r>
  <r>
    <n v="4"/>
    <x v="1064"/>
    <s v=""/>
    <s v=""/>
    <x v="3"/>
    <s v="'201.015"/>
    <s v="Safety - Collision Reduction"/>
    <s v=""/>
    <s v="Other Program Objectives"/>
    <n v="14"/>
    <s v="Collision(s) reduced"/>
    <s v="Fatal/Serious Injury Collisions"/>
    <n v="0"/>
    <n v="0"/>
    <n v="14"/>
    <n v="14"/>
    <n v="14"/>
    <n v="0"/>
    <n v="14"/>
    <n v="0"/>
    <n v="0"/>
    <n v="14"/>
    <s v="SHOPP"/>
    <s v="Planned"/>
    <s v="Active"/>
    <s v="No"/>
    <s v="No"/>
    <x v="0"/>
    <s v="Not in the Approved Lists"/>
    <s v="Not in the Approved Lists"/>
    <s v="Not in the Approved Lists"/>
    <s v="Not in the Approved Lists"/>
    <x v="0"/>
    <d v="2021-12-07T00:00:00"/>
  </r>
  <r>
    <n v="4"/>
    <x v="1065"/>
    <s v="'2K950"/>
    <s v="'0417000057"/>
    <x v="0"/>
    <s v="'201.354"/>
    <s v="Facilities"/>
    <s v="Supplementary"/>
    <s v="Transportation Related Facilities"/>
    <n v="0"/>
    <s v="Location(s)"/>
    <s v="Square Feet"/>
    <n v="0"/>
    <n v="0"/>
    <n v="10400"/>
    <n v="10400"/>
    <n v="10400"/>
    <n v="4387"/>
    <n v="14787"/>
    <n v="0"/>
    <n v="0"/>
    <n v="14787"/>
    <s v="SHOPP"/>
    <s v="Programmed"/>
    <s v="Active"/>
    <s v="No"/>
    <s v="No"/>
    <x v="0"/>
    <s v="Not in the Approved Lists"/>
    <s v="Not in the Approved Lists"/>
    <s v="Not in the Approved Lists"/>
    <s v="Not in the Approved Lists"/>
    <x v="0"/>
    <d v="2021-12-07T00:00:00"/>
  </r>
  <r>
    <n v="4"/>
    <x v="1065"/>
    <s v="'2K950"/>
    <s v="'0417000057"/>
    <x v="1"/>
    <s v="'201.354"/>
    <s v="Facilities"/>
    <s v="Supplementary"/>
    <s v="Transportation Related Facilities"/>
    <n v="0"/>
    <s v="Location(s)"/>
    <s v="Square Feet"/>
    <n v="0"/>
    <n v="0"/>
    <n v="13880"/>
    <n v="13880"/>
    <n v="13880"/>
    <n v="0"/>
    <n v="13880"/>
    <n v="0"/>
    <n v="0"/>
    <n v="13880"/>
    <s v="SHOPP"/>
    <s v="Programmed"/>
    <s v="Active"/>
    <s v="No"/>
    <s v="No"/>
    <x v="0"/>
    <s v="Not in the Approved Lists"/>
    <s v="Not in the Approved Lists"/>
    <s v="Not in the Approved Lists"/>
    <s v="Not in the Approved Lists"/>
    <x v="0"/>
    <d v="2021-12-07T00:00:00"/>
  </r>
  <r>
    <n v="4"/>
    <x v="1065"/>
    <s v="'2K950"/>
    <s v="'0417000057"/>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1"/>
    <x v="1066"/>
    <s v="'42370"/>
    <s v="'1116000059"/>
    <x v="0"/>
    <s v="'201.122"/>
    <s v="Pavement"/>
    <s v="Primary"/>
    <s v="Pavement"/>
    <n v="22.8"/>
    <s v="Lane mile(s)"/>
    <s v="Lane mile(s)"/>
    <n v="0"/>
    <n v="22.8"/>
    <n v="0"/>
    <n v="22.8"/>
    <n v="22.8"/>
    <n v="0"/>
    <n v="22.8"/>
    <n v="0"/>
    <n v="0"/>
    <n v="22.8"/>
    <s v="SHOPP"/>
    <s v="Programmed"/>
    <s v="Active"/>
    <s v="No"/>
    <s v="No"/>
    <x v="0"/>
    <s v="Not in the Approved Lists"/>
    <s v="Not in the Approved Lists"/>
    <s v="Not in the Approved Lists"/>
    <s v="Not in the Approved Lists"/>
    <x v="0"/>
    <d v="2021-12-07T00:00:00"/>
  </r>
  <r>
    <n v="11"/>
    <x v="1066"/>
    <s v="'42370"/>
    <s v="'1116000059"/>
    <x v="1"/>
    <s v="'201.122"/>
    <s v="Pavement"/>
    <s v="Primary"/>
    <s v="Pavement"/>
    <n v="22.8"/>
    <s v="Lane mile(s)"/>
    <s v="Lane mile(s)"/>
    <n v="0"/>
    <n v="22.8"/>
    <n v="0"/>
    <n v="22.8"/>
    <n v="22.8"/>
    <n v="0"/>
    <n v="22.8"/>
    <n v="0"/>
    <n v="0"/>
    <n v="22.8"/>
    <s v="SHOPP"/>
    <s v="Programmed"/>
    <s v="Active"/>
    <s v="No"/>
    <s v="No"/>
    <x v="0"/>
    <s v="Not in the Approved Lists"/>
    <s v="Not in the Approved Lists"/>
    <s v="Not in the Approved Lists"/>
    <s v="Not in the Approved Lists"/>
    <x v="0"/>
    <d v="2021-12-07T00:00:00"/>
  </r>
  <r>
    <n v="11"/>
    <x v="1066"/>
    <s v="'42370"/>
    <s v="'1116000059"/>
    <x v="3"/>
    <s v="'201.122"/>
    <s v="Pavement"/>
    <s v="Primary"/>
    <s v="Pavement"/>
    <n v="28.5"/>
    <s v="Lane mile(s)"/>
    <s v="Lane mile(s)"/>
    <n v="5.7"/>
    <n v="22.8"/>
    <n v="0"/>
    <n v="28.5"/>
    <n v="28.5"/>
    <n v="0"/>
    <n v="28.5"/>
    <n v="0"/>
    <n v="0"/>
    <n v="28.5"/>
    <s v="SHOPP"/>
    <s v="Programmed"/>
    <s v="Active"/>
    <s v="No"/>
    <s v="No"/>
    <x v="0"/>
    <s v="Not in the Approved Lists"/>
    <s v="Not in the Approved Lists"/>
    <s v="Not in the Approved Lists"/>
    <s v="Not in the Approved Lists"/>
    <x v="0"/>
    <d v="2021-12-07T00:00:00"/>
  </r>
  <r>
    <n v="3"/>
    <x v="1067"/>
    <s v="'1H520"/>
    <s v="'0316000176"/>
    <x v="1"/>
    <s v="'201.240"/>
    <s v="Advance Mitigation"/>
    <s v=""/>
    <s v="Other Program Objectives"/>
    <n v="9"/>
    <s v="Location(s)"/>
    <s v="Acre"/>
    <n v="0"/>
    <n v="0"/>
    <n v="0"/>
    <n v="0"/>
    <n v="0"/>
    <n v="0"/>
    <n v="0"/>
    <n v="0"/>
    <n v="0"/>
    <n v="0"/>
    <s v="SHOPP"/>
    <s v="Programmed"/>
    <s v="Active"/>
    <s v="No"/>
    <s v="No"/>
    <x v="0"/>
    <s v="Not in the Approved Lists"/>
    <s v="Not in the Approved Lists"/>
    <s v="Not in the Approved Lists"/>
    <s v="Not in the Approved Lists"/>
    <x v="0"/>
    <d v="2021-12-07T00:00:00"/>
  </r>
  <r>
    <n v="3"/>
    <x v="1067"/>
    <s v="'1H520"/>
    <s v="'0316000176"/>
    <x v="3"/>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3"/>
    <x v="1068"/>
    <s v="'1H530"/>
    <s v="'0316000177"/>
    <x v="0"/>
    <s v="'201.240"/>
    <s v="Advance Mitigation"/>
    <s v=""/>
    <s v="Other Program Objectives"/>
    <n v="1"/>
    <s v="Location(s)"/>
    <s v="Acre"/>
    <n v="0"/>
    <n v="0"/>
    <n v="4"/>
    <n v="4"/>
    <n v="4"/>
    <n v="0"/>
    <n v="4"/>
    <n v="0"/>
    <n v="0"/>
    <n v="4"/>
    <s v="SHOPP"/>
    <s v="Programmed"/>
    <s v="Active"/>
    <s v="No"/>
    <s v="No"/>
    <x v="0"/>
    <s v="Not in the Approved Lists"/>
    <s v="Not in the Approved Lists"/>
    <s v="Not in the Approved Lists"/>
    <s v="Not in the Approved Lists"/>
    <x v="0"/>
    <d v="2021-12-07T00:00:00"/>
  </r>
  <r>
    <n v="3"/>
    <x v="1068"/>
    <s v="'1H530"/>
    <s v="'0316000177"/>
    <x v="1"/>
    <s v="'201.240"/>
    <s v="Advance Mitigation"/>
    <s v=""/>
    <s v="Other Program Objectives"/>
    <n v="1"/>
    <s v="Location(s)"/>
    <s v="Acre"/>
    <n v="0"/>
    <n v="0"/>
    <n v="4"/>
    <n v="4"/>
    <n v="4"/>
    <n v="0"/>
    <n v="4"/>
    <n v="0"/>
    <n v="0"/>
    <n v="4"/>
    <s v="SHOPP"/>
    <s v="Programmed"/>
    <s v="Active"/>
    <s v="No"/>
    <s v="No"/>
    <x v="0"/>
    <s v="Not in the Approved Lists"/>
    <s v="Not in the Approved Lists"/>
    <s v="Not in the Approved Lists"/>
    <s v="Not in the Approved Lists"/>
    <x v="0"/>
    <d v="2021-12-07T00:00:00"/>
  </r>
  <r>
    <n v="3"/>
    <x v="1068"/>
    <s v="'1H530"/>
    <s v="'0316000177"/>
    <x v="3"/>
    <s v="'201.240"/>
    <s v="Advance Mitigation"/>
    <s v=""/>
    <s v="Other Program Objectives"/>
    <n v="0"/>
    <s v="Location(s)"/>
    <s v="Acre"/>
    <n v="0"/>
    <n v="0"/>
    <n v="0"/>
    <n v="0"/>
    <n v="0"/>
    <n v="10"/>
    <n v="10"/>
    <n v="0"/>
    <n v="0"/>
    <n v="10"/>
    <s v="SHOPP"/>
    <s v="Programmed"/>
    <s v="Active"/>
    <s v="No"/>
    <s v="No"/>
    <x v="0"/>
    <s v="Not in the Approved Lists"/>
    <s v="Not in the Approved Lists"/>
    <s v="Not in the Approved Lists"/>
    <s v="Not in the Approved Lists"/>
    <x v="0"/>
    <d v="2021-12-07T00:00:00"/>
  </r>
  <r>
    <n v="8"/>
    <x v="1069"/>
    <s v="'0K121"/>
    <s v="'0815000245"/>
    <x v="2"/>
    <s v="'201.122"/>
    <s v="Pavement"/>
    <s v="Primary"/>
    <s v="Pavement"/>
    <n v="16"/>
    <s v="Lane mile(s)"/>
    <s v="Lane mile(s)"/>
    <n v="0"/>
    <n v="0"/>
    <n v="16"/>
    <n v="16"/>
    <n v="16"/>
    <n v="0"/>
    <n v="16"/>
    <n v="0"/>
    <n v="0"/>
    <n v="16"/>
    <s v="SHOPP"/>
    <s v="Programmed"/>
    <s v="Active"/>
    <s v="No"/>
    <s v="No"/>
    <x v="0"/>
    <s v="Not in the Approved Lists"/>
    <s v="Not in the Approved Lists"/>
    <s v="Not in the Approved Lists"/>
    <s v="Not in the Approved Lists"/>
    <x v="0"/>
    <d v="2021-12-07T00:00:00"/>
  </r>
  <r>
    <n v="8"/>
    <x v="1069"/>
    <s v="'0K121"/>
    <s v="'0815000245"/>
    <x v="0"/>
    <s v="'201.122"/>
    <s v="Pavement"/>
    <s v="Primary"/>
    <s v="Pavement"/>
    <n v="11.4"/>
    <s v="Lane mile(s)"/>
    <s v="Lane mile(s)"/>
    <n v="1.7"/>
    <n v="9.8000000000000007"/>
    <n v="0"/>
    <n v="11.4"/>
    <n v="11.4"/>
    <n v="0"/>
    <n v="11.4"/>
    <n v="0"/>
    <n v="0"/>
    <n v="11.4"/>
    <s v="SHOPP"/>
    <s v="Programmed"/>
    <s v="Active"/>
    <s v="No"/>
    <s v="No"/>
    <x v="0"/>
    <s v="Not in the Approved Lists"/>
    <s v="Not in the Approved Lists"/>
    <s v="Not in the Approved Lists"/>
    <s v="Not in the Approved Lists"/>
    <x v="0"/>
    <d v="2021-12-07T00:00:00"/>
  </r>
  <r>
    <n v="8"/>
    <x v="1069"/>
    <s v="'0K121"/>
    <s v="'0815000245"/>
    <x v="1"/>
    <s v="'201.122"/>
    <s v="Pavement"/>
    <s v="Primary"/>
    <s v="Pavement"/>
    <n v="16"/>
    <s v="Lane mile(s)"/>
    <s v="Lane mile(s)"/>
    <n v="0"/>
    <n v="0"/>
    <n v="16"/>
    <n v="16"/>
    <n v="16"/>
    <n v="0"/>
    <n v="16"/>
    <n v="0"/>
    <n v="0"/>
    <n v="16"/>
    <s v="SHOPP"/>
    <s v="Programmed"/>
    <s v="Active"/>
    <s v="No"/>
    <s v="No"/>
    <x v="0"/>
    <s v="Not in the Approved Lists"/>
    <s v="Not in the Approved Lists"/>
    <s v="Not in the Approved Lists"/>
    <s v="Not in the Approved Lists"/>
    <x v="0"/>
    <d v="2021-12-07T00:00:00"/>
  </r>
  <r>
    <n v="3"/>
    <x v="1070"/>
    <s v="'2H140"/>
    <s v="'0317000067"/>
    <x v="0"/>
    <s v="'201.240"/>
    <s v="Advance Mitigation"/>
    <s v=""/>
    <s v="Other Program Objectives"/>
    <n v="2"/>
    <s v="Location(s)"/>
    <s v="Acre"/>
    <n v="0"/>
    <n v="0"/>
    <n v="0"/>
    <n v="0"/>
    <n v="0"/>
    <n v="0"/>
    <n v="0"/>
    <n v="0"/>
    <n v="0"/>
    <n v="0"/>
    <s v="SHOPP"/>
    <s v="Programmed"/>
    <s v="Active"/>
    <s v="No"/>
    <s v="No"/>
    <x v="0"/>
    <s v="Not in the Approved Lists"/>
    <s v="Not in the Approved Lists"/>
    <s v="Not in the Approved Lists"/>
    <s v="Not in the Approved Lists"/>
    <x v="0"/>
    <d v="2021-12-07T00:00:00"/>
  </r>
  <r>
    <n v="3"/>
    <x v="1070"/>
    <s v="'2H140"/>
    <s v="'0317000067"/>
    <x v="1"/>
    <s v="'201.240"/>
    <s v="Advance Mitigation"/>
    <s v=""/>
    <s v="Other Program Objectives"/>
    <n v="2"/>
    <s v="Location(s)"/>
    <s v="Acre"/>
    <n v="0"/>
    <n v="0"/>
    <n v="0"/>
    <n v="0"/>
    <n v="0"/>
    <n v="0"/>
    <n v="0"/>
    <n v="0"/>
    <n v="0"/>
    <n v="0"/>
    <s v="SHOPP"/>
    <s v="Programmed"/>
    <s v="Active"/>
    <s v="No"/>
    <s v="No"/>
    <x v="0"/>
    <s v="Not in the Approved Lists"/>
    <s v="Not in the Approved Lists"/>
    <s v="Not in the Approved Lists"/>
    <s v="Not in the Approved Lists"/>
    <x v="0"/>
    <d v="2021-12-07T00:00:00"/>
  </r>
  <r>
    <n v="11"/>
    <x v="1071"/>
    <s v="'42380"/>
    <s v="'1116000061"/>
    <x v="0"/>
    <s v="'201.121"/>
    <s v="Pavement"/>
    <s v="Primary"/>
    <s v="Pavement"/>
    <n v="31.6"/>
    <s v="Lane mile(s)"/>
    <s v="Lane mile(s)"/>
    <n v="1.4"/>
    <n v="29.9"/>
    <n v="0.3"/>
    <n v="31.6"/>
    <n v="31.6"/>
    <n v="0"/>
    <n v="31.6"/>
    <n v="0"/>
    <n v="0"/>
    <n v="31.6"/>
    <s v="SHOPP"/>
    <s v="Programmed"/>
    <s v="Active"/>
    <s v="No"/>
    <s v="No"/>
    <x v="0"/>
    <s v="Not in the Approved Lists"/>
    <s v="Not in the Approved Lists"/>
    <s v="Not in the Approved Lists"/>
    <s v="Not in the Approved Lists"/>
    <x v="0"/>
    <d v="2021-12-07T00:00:00"/>
  </r>
  <r>
    <n v="11"/>
    <x v="1071"/>
    <s v="'42380"/>
    <s v="'1116000061"/>
    <x v="1"/>
    <s v="'201.121"/>
    <s v="Pavement"/>
    <s v="Primary"/>
    <s v="Pavement"/>
    <n v="49.5"/>
    <s v="Lane mile(s)"/>
    <s v="Lane mile(s)"/>
    <n v="0"/>
    <n v="49.1"/>
    <n v="0.4"/>
    <n v="49.5"/>
    <n v="49.5"/>
    <n v="0"/>
    <n v="49.5"/>
    <n v="0"/>
    <n v="0"/>
    <n v="49.5"/>
    <s v="SHOPP"/>
    <s v="Programmed"/>
    <s v="Active"/>
    <s v="No"/>
    <s v="No"/>
    <x v="0"/>
    <s v="Not in the Approved Lists"/>
    <s v="Not in the Approved Lists"/>
    <s v="Not in the Approved Lists"/>
    <s v="Not in the Approved Lists"/>
    <x v="0"/>
    <d v="2021-12-07T00:00:00"/>
  </r>
  <r>
    <n v="11"/>
    <x v="1071"/>
    <s v="'42380"/>
    <s v="'1116000061"/>
    <x v="3"/>
    <s v="'201.121"/>
    <s v="Pavement"/>
    <s v="Primary"/>
    <s v="Pavement"/>
    <n v="49.5"/>
    <s v="Lane mile(s)"/>
    <s v="Lane mile(s)"/>
    <n v="0.1"/>
    <n v="45.5"/>
    <n v="3.9"/>
    <n v="49.5"/>
    <n v="49.5"/>
    <n v="0"/>
    <n v="49.5"/>
    <n v="0"/>
    <n v="0"/>
    <n v="49.5"/>
    <s v="SHOPP"/>
    <s v="Programmed"/>
    <s v="Active"/>
    <s v="No"/>
    <s v="No"/>
    <x v="0"/>
    <s v="Not in the Approved Lists"/>
    <s v="Not in the Approved Lists"/>
    <s v="Not in the Approved Lists"/>
    <s v="Not in the Approved Lists"/>
    <x v="0"/>
    <d v="2021-12-07T00:00:00"/>
  </r>
  <r>
    <n v="2"/>
    <x v="1072"/>
    <s v="'1H640"/>
    <s v="'0216000031"/>
    <x v="0"/>
    <s v="'201.240"/>
    <s v="Advance Mitigation"/>
    <s v=""/>
    <s v="Other Program Objectives"/>
    <n v="14"/>
    <s v="Location(s)"/>
    <s v="Acre"/>
    <n v="0"/>
    <n v="0"/>
    <n v="0"/>
    <n v="0"/>
    <n v="0"/>
    <n v="0"/>
    <n v="0"/>
    <n v="0"/>
    <n v="0"/>
    <n v="0"/>
    <s v="SHOPP"/>
    <s v="Programmed"/>
    <s v="Active"/>
    <s v="No"/>
    <s v="No"/>
    <x v="0"/>
    <s v="Not in the Approved Lists"/>
    <s v="Not in the Approved Lists"/>
    <s v="Not in the Approved Lists"/>
    <s v="Not in the Approved Lists"/>
    <x v="0"/>
    <d v="2021-12-07T00:00:00"/>
  </r>
  <r>
    <n v="2"/>
    <x v="1072"/>
    <s v="'1H640"/>
    <s v="'0216000031"/>
    <x v="1"/>
    <s v="'201.240"/>
    <s v="Advance Mitigation"/>
    <s v=""/>
    <s v="Other Program Objectives"/>
    <n v="14"/>
    <s v="Location(s)"/>
    <s v="Acre"/>
    <n v="0"/>
    <n v="0"/>
    <n v="0"/>
    <n v="0"/>
    <n v="0"/>
    <n v="0"/>
    <n v="0"/>
    <n v="0"/>
    <n v="0"/>
    <n v="0"/>
    <s v="SHOPP"/>
    <s v="Programmed"/>
    <s v="Active"/>
    <s v="No"/>
    <s v="No"/>
    <x v="0"/>
    <s v="Not in the Approved Lists"/>
    <s v="Not in the Approved Lists"/>
    <s v="Not in the Approved Lists"/>
    <s v="Not in the Approved Lists"/>
    <x v="0"/>
    <d v="2021-12-07T00:00:00"/>
  </r>
  <r>
    <n v="2"/>
    <x v="1072"/>
    <s v="'1H640"/>
    <s v="'0216000031"/>
    <x v="3"/>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8"/>
    <x v="1073"/>
    <s v="'0R142"/>
    <s v="'0815000201"/>
    <x v="0"/>
    <s v="'201.015"/>
    <s v="Safety - Collision Reduction"/>
    <s v=""/>
    <s v="Other Program Objectives"/>
    <n v="192"/>
    <s v="Collision(s) reduced"/>
    <s v="Fatal/Serious Injury Collisions"/>
    <n v="0"/>
    <n v="0"/>
    <n v="192"/>
    <n v="192"/>
    <n v="192"/>
    <n v="0"/>
    <n v="192"/>
    <n v="0"/>
    <n v="0"/>
    <n v="192"/>
    <s v="SHOPP"/>
    <s v="Programmed"/>
    <s v="Active"/>
    <s v="No"/>
    <s v="No"/>
    <x v="0"/>
    <s v="Not in the Approved Lists"/>
    <s v="Not in the Approved Lists"/>
    <s v="Not in the Approved Lists"/>
    <s v="Not in the Approved Lists"/>
    <x v="0"/>
    <d v="2021-12-07T00:00:00"/>
  </r>
  <r>
    <n v="8"/>
    <x v="1073"/>
    <s v="'0R142"/>
    <s v="'0815000201"/>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7"/>
    <x v="1074"/>
    <s v="'31730"/>
    <s v="'0715000237"/>
    <x v="0"/>
    <s v="'201.170"/>
    <s v="Safety"/>
    <s v="Supplementary"/>
    <s v="Overhead Signs"/>
    <n v="6"/>
    <s v="Sign(s)"/>
    <s v="Each"/>
    <n v="0"/>
    <n v="0"/>
    <n v="6"/>
    <n v="6"/>
    <n v="6"/>
    <n v="0"/>
    <n v="6"/>
    <n v="0"/>
    <n v="0"/>
    <n v="6"/>
    <s v="SHOPP"/>
    <s v="Programmed"/>
    <s v="Active"/>
    <s v="No"/>
    <s v="No"/>
    <x v="0"/>
    <s v="Not in the Approved Lists"/>
    <s v="Not in the Approved Lists"/>
    <s v="Not in the Approved Lists"/>
    <s v="Not in the Approved Lists"/>
    <x v="0"/>
    <d v="2021-12-07T00:00:00"/>
  </r>
  <r>
    <n v="7"/>
    <x v="1074"/>
    <s v="'31730"/>
    <s v="'0715000237"/>
    <x v="1"/>
    <s v="'201.170"/>
    <s v="Safety"/>
    <s v=""/>
    <s v="Other Program Objectives"/>
    <n v="96"/>
    <s v="Sign(s)"/>
    <s v="Each"/>
    <n v="0"/>
    <n v="0"/>
    <n v="96"/>
    <n v="96"/>
    <n v="96"/>
    <n v="0"/>
    <n v="96"/>
    <n v="0"/>
    <n v="0"/>
    <n v="96"/>
    <s v="SHOPP"/>
    <s v="Programmed"/>
    <s v="Active"/>
    <s v="No"/>
    <s v="No"/>
    <x v="0"/>
    <s v="Not in the Approved Lists"/>
    <s v="Not in the Approved Lists"/>
    <s v="Not in the Approved Lists"/>
    <s v="Not in the Approved Lists"/>
    <x v="0"/>
    <d v="2021-12-07T00:00:00"/>
  </r>
  <r>
    <n v="7"/>
    <x v="1075"/>
    <s v="'31690"/>
    <s v="'0715000227"/>
    <x v="0"/>
    <s v="'201.170"/>
    <s v="Safety"/>
    <s v="Supplementary"/>
    <s v="Highway Lighting"/>
    <n v="254"/>
    <s v="Lighting fixture(s)"/>
    <s v="Each"/>
    <n v="0"/>
    <n v="0"/>
    <n v="150"/>
    <n v="150"/>
    <n v="150"/>
    <n v="104"/>
    <n v="254"/>
    <n v="0"/>
    <n v="0"/>
    <n v="254"/>
    <s v="SHOPP"/>
    <s v="Programmed"/>
    <s v="Active"/>
    <s v="No"/>
    <s v="No"/>
    <x v="0"/>
    <s v="Not in the Approved Lists"/>
    <s v="Not in the Approved Lists"/>
    <s v="Not in the Approved Lists"/>
    <s v="Not in the Approved Lists"/>
    <x v="0"/>
    <d v="2021-12-07T00:00:00"/>
  </r>
  <r>
    <n v="7"/>
    <x v="1075"/>
    <s v="'31690"/>
    <s v="'0715000227"/>
    <x v="1"/>
    <s v="'201.170"/>
    <s v="Safety"/>
    <s v="Supplementary"/>
    <s v="Highway Lighting"/>
    <n v="150"/>
    <s v="Lighting fixture(s)"/>
    <s v="Each"/>
    <n v="0"/>
    <n v="0"/>
    <n v="150"/>
    <n v="150"/>
    <n v="150"/>
    <n v="0"/>
    <n v="150"/>
    <n v="0"/>
    <n v="0"/>
    <n v="150"/>
    <s v="SHOPP"/>
    <s v="Programmed"/>
    <s v="Active"/>
    <s v="No"/>
    <s v="No"/>
    <x v="0"/>
    <s v="Not in the Approved Lists"/>
    <s v="Not in the Approved Lists"/>
    <s v="Not in the Approved Lists"/>
    <s v="Not in the Approved Lists"/>
    <x v="0"/>
    <d v="2021-12-07T00:00:00"/>
  </r>
  <r>
    <n v="7"/>
    <x v="1075"/>
    <s v="'31690"/>
    <s v="'0715000227"/>
    <x v="3"/>
    <s v="'201.170"/>
    <s v="Safety"/>
    <s v="Supplementary"/>
    <s v="Highway Lighting"/>
    <n v="150"/>
    <s v="Lighting fixture(s)"/>
    <s v="Each"/>
    <n v="0"/>
    <n v="0"/>
    <n v="150"/>
    <n v="150"/>
    <n v="150"/>
    <n v="0"/>
    <n v="150"/>
    <n v="0"/>
    <n v="0"/>
    <n v="150"/>
    <s v="SHOPP"/>
    <s v="Programmed"/>
    <s v="Active"/>
    <s v="No"/>
    <s v="No"/>
    <x v="0"/>
    <s v="Not in the Approved Lists"/>
    <s v="Not in the Approved Lists"/>
    <s v="Not in the Approved Lists"/>
    <s v="Not in the Approved Lists"/>
    <x v="0"/>
    <d v="2021-12-07T00:00:00"/>
  </r>
  <r>
    <n v="8"/>
    <x v="1076"/>
    <s v="'1F920"/>
    <s v="'0815000059"/>
    <x v="0"/>
    <s v="'201.315"/>
    <s v="Mobility - TMS"/>
    <s v="Primary"/>
    <s v="TMS"/>
    <n v="6"/>
    <s v="Field element(s)"/>
    <s v="Field element(s)"/>
    <n v="0"/>
    <n v="0"/>
    <n v="0"/>
    <n v="0"/>
    <n v="0"/>
    <n v="1"/>
    <n v="1"/>
    <n v="0"/>
    <n v="0"/>
    <n v="6"/>
    <s v="SHOPP"/>
    <s v="Programmed"/>
    <s v="Active"/>
    <s v="No"/>
    <s v="No"/>
    <x v="0"/>
    <s v="Not in the Approved Lists"/>
    <s v="Not in the Approved Lists"/>
    <s v="Not in the Approved Lists"/>
    <s v="Not in the Approved Lists"/>
    <x v="0"/>
    <d v="2021-12-07T00:00:00"/>
  </r>
  <r>
    <n v="8"/>
    <x v="1076"/>
    <s v="'1F920"/>
    <s v="'0815000059"/>
    <x v="1"/>
    <s v="'201.315"/>
    <s v="Mobility - TMS"/>
    <s v="Primary"/>
    <s v="TMS"/>
    <n v="6"/>
    <s v="Field element(s)"/>
    <s v="Field element(s)"/>
    <n v="0"/>
    <n v="0"/>
    <n v="0"/>
    <n v="0"/>
    <n v="0"/>
    <n v="1"/>
    <n v="1"/>
    <n v="0"/>
    <n v="0"/>
    <n v="6"/>
    <s v="SHOPP"/>
    <s v="Programmed"/>
    <s v="Active"/>
    <s v="No"/>
    <s v="No"/>
    <x v="0"/>
    <s v="Not in the Approved Lists"/>
    <s v="Not in the Approved Lists"/>
    <s v="Not in the Approved Lists"/>
    <s v="Not in the Approved Lists"/>
    <x v="0"/>
    <d v="2021-12-07T00:00:00"/>
  </r>
  <r>
    <n v="8"/>
    <x v="1076"/>
    <s v="'1F920"/>
    <s v="'0815000059"/>
    <x v="3"/>
    <s v="'201.315"/>
    <s v="Mobility - TMS"/>
    <s v="Primary"/>
    <s v="TMS"/>
    <n v="6"/>
    <s v="Field element(s)"/>
    <s v="Field element(s)"/>
    <n v="0"/>
    <n v="0"/>
    <n v="0"/>
    <n v="0"/>
    <n v="0"/>
    <n v="1"/>
    <n v="1"/>
    <n v="0"/>
    <n v="0"/>
    <n v="6"/>
    <s v="SHOPP"/>
    <s v="Programmed"/>
    <s v="Active"/>
    <s v="No"/>
    <s v="No"/>
    <x v="0"/>
    <s v="Not in the Approved Lists"/>
    <s v="Not in the Approved Lists"/>
    <s v="Not in the Approved Lists"/>
    <s v="Not in the Approved Lists"/>
    <x v="0"/>
    <d v="2021-12-07T00:00:00"/>
  </r>
  <r>
    <n v="12"/>
    <x v="1077"/>
    <s v="'0P790"/>
    <s v="'1216000015"/>
    <x v="1"/>
    <s v="'201.015"/>
    <s v="Safety - Collision Reduction"/>
    <s v=""/>
    <s v="Other Program Objectives"/>
    <n v="167"/>
    <s v="Collision(s) reduced"/>
    <s v="Fatal/Serious Injury Collisions"/>
    <n v="0"/>
    <n v="0"/>
    <n v="167"/>
    <n v="167"/>
    <n v="167"/>
    <n v="0"/>
    <n v="167"/>
    <n v="0"/>
    <n v="0"/>
    <n v="167"/>
    <s v="SHOPP"/>
    <s v="Planned"/>
    <s v="Active"/>
    <s v="No"/>
    <s v="No"/>
    <x v="0"/>
    <s v="Not in the Approved Lists"/>
    <s v="Not in the Approved Lists"/>
    <s v="Not in the Approved Lists"/>
    <s v="Not in the Approved Lists"/>
    <x v="0"/>
    <d v="2021-12-07T00:00:00"/>
  </r>
  <r>
    <n v="12"/>
    <x v="1077"/>
    <s v="'0P790"/>
    <s v="'1216000015"/>
    <x v="3"/>
    <s v="'201.015"/>
    <s v="Safety - Collision Reduction"/>
    <s v=""/>
    <s v="Other Program Objectives"/>
    <n v="0"/>
    <s v="Collision(s) reduced"/>
    <s v="Fatal/Serious Injury Collisions"/>
    <n v="0"/>
    <n v="0"/>
    <n v="0"/>
    <n v="0"/>
    <n v="0"/>
    <n v="0"/>
    <n v="0"/>
    <n v="0"/>
    <n v="0"/>
    <n v="0"/>
    <s v="SHOPP"/>
    <s v="Planned"/>
    <s v="Active"/>
    <s v="No"/>
    <s v="No"/>
    <x v="0"/>
    <s v="Not in the Approved Lists"/>
    <s v="Not in the Approved Lists"/>
    <s v="Not in the Approved Lists"/>
    <s v="Not in the Approved Lists"/>
    <x v="0"/>
    <d v="2021-12-07T00:00:00"/>
  </r>
  <r>
    <n v="7"/>
    <x v="1078"/>
    <s v="'36610"/>
    <s v="'0719000341"/>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8"/>
    <s v="'36610"/>
    <s v="'0719000341"/>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8"/>
    <s v="'36610"/>
    <s v="'0719000341"/>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8"/>
    <s v="'36610"/>
    <s v="'0719000341"/>
    <x v="1"/>
    <s v="'201.352"/>
    <s v="Facilities"/>
    <s v="Supplementary"/>
    <s v="Transportation Related Facilities"/>
    <n v="1"/>
    <s v="Location(s)"/>
    <s v="Square Feet"/>
    <n v="0"/>
    <n v="0"/>
    <n v="4569"/>
    <n v="4569"/>
    <n v="4569"/>
    <n v="3671"/>
    <n v="8240"/>
    <n v="0"/>
    <n v="0"/>
    <n v="8240"/>
    <s v="SHOPP"/>
    <s v="Programmed"/>
    <s v="Active"/>
    <s v="No"/>
    <s v="No"/>
    <x v="0"/>
    <s v="Not in the Approved Lists"/>
    <s v="Not in the Approved Lists"/>
    <s v="Not in the Approved Lists"/>
    <s v="Not in the Approved Lists"/>
    <x v="0"/>
    <d v="2021-12-07T00:00:00"/>
  </r>
  <r>
    <n v="7"/>
    <x v="1078"/>
    <s v="'36610"/>
    <s v="'0719000341"/>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8"/>
    <s v="'36610"/>
    <s v="'0719000341"/>
    <x v="3"/>
    <s v="'201.352"/>
    <s v="Facilities"/>
    <s v="Supplementary"/>
    <s v="Transportation Related Facilities"/>
    <n v="0"/>
    <s v="Location(s)"/>
    <s v="Square Feet"/>
    <n v="0"/>
    <n v="0"/>
    <n v="2800"/>
    <n v="2800"/>
    <n v="2800"/>
    <n v="3600"/>
    <n v="6400"/>
    <n v="0"/>
    <n v="0"/>
    <n v="6400"/>
    <s v="SHOPP"/>
    <s v="Programmed"/>
    <s v="Active"/>
    <s v="No"/>
    <s v="No"/>
    <x v="0"/>
    <s v="Not in the Approved Lists"/>
    <s v="Not in the Approved Lists"/>
    <s v="Not in the Approved Lists"/>
    <s v="Not in the Approved Lists"/>
    <x v="0"/>
    <d v="2021-12-07T00:00:00"/>
  </r>
  <r>
    <n v="7"/>
    <x v="1078"/>
    <s v="'36610"/>
    <s v="'0719000341"/>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8"/>
    <s v="'36610"/>
    <s v="'0719000341"/>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9"/>
    <s v="'35830"/>
    <s v="'0719000110"/>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9"/>
    <s v="'35830"/>
    <s v="'0719000110"/>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9"/>
    <s v="'35830"/>
    <s v="'0719000110"/>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9"/>
    <s v="'35830"/>
    <s v="'0719000110"/>
    <x v="1"/>
    <s v="'201.352"/>
    <s v="Facilities"/>
    <s v="Supplementary"/>
    <s v="Transportation Related Facilities"/>
    <n v="1"/>
    <s v="Location(s)"/>
    <s v="Square Feet"/>
    <n v="1920"/>
    <n v="0"/>
    <n v="4336"/>
    <n v="6256"/>
    <n v="6256"/>
    <n v="5714"/>
    <n v="11970"/>
    <n v="0"/>
    <n v="0"/>
    <n v="11970"/>
    <s v="SHOPP"/>
    <s v="Programmed"/>
    <s v="Active"/>
    <s v="No"/>
    <s v="No"/>
    <x v="0"/>
    <s v="Not in the Approved Lists"/>
    <s v="Not in the Approved Lists"/>
    <s v="Not in the Approved Lists"/>
    <s v="Not in the Approved Lists"/>
    <x v="0"/>
    <d v="2021-12-07T00:00:00"/>
  </r>
  <r>
    <n v="7"/>
    <x v="1079"/>
    <s v="'35830"/>
    <s v="'0719000110"/>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9"/>
    <s v="'35830"/>
    <s v="'0719000110"/>
    <x v="3"/>
    <s v="'201.352"/>
    <s v="Facilities"/>
    <s v="Supplementary"/>
    <s v="Transportation Related Facilities"/>
    <n v="0"/>
    <s v="Location(s)"/>
    <s v="Square Feet"/>
    <n v="1920"/>
    <n v="0"/>
    <n v="4336"/>
    <n v="6256"/>
    <n v="6256"/>
    <n v="5714"/>
    <n v="11970"/>
    <n v="0"/>
    <n v="0"/>
    <n v="11970"/>
    <s v="SHOPP"/>
    <s v="Programmed"/>
    <s v="Active"/>
    <s v="No"/>
    <s v="No"/>
    <x v="0"/>
    <s v="Not in the Approved Lists"/>
    <s v="Not in the Approved Lists"/>
    <s v="Not in the Approved Lists"/>
    <s v="Not in the Approved Lists"/>
    <x v="0"/>
    <d v="2021-12-07T00:00:00"/>
  </r>
  <r>
    <n v="7"/>
    <x v="1079"/>
    <s v="'35830"/>
    <s v="'0719000110"/>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79"/>
    <s v="'35830"/>
    <s v="'0719000110"/>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80"/>
    <s v="'34670"/>
    <s v="'0718000077"/>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80"/>
    <s v="'34670"/>
    <s v="'0718000077"/>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80"/>
    <s v="'34670"/>
    <s v="'0718000077"/>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80"/>
    <s v="'34670"/>
    <s v="'0718000077"/>
    <x v="1"/>
    <s v="'201.352"/>
    <s v="Facilities"/>
    <s v="Supplementary"/>
    <s v="Transportation Related Facilities"/>
    <n v="1"/>
    <s v="Location(s)"/>
    <s v="Square Feet"/>
    <n v="0"/>
    <n v="0"/>
    <n v="3630"/>
    <n v="3630"/>
    <n v="3630"/>
    <n v="1510"/>
    <n v="5140"/>
    <n v="0"/>
    <n v="0"/>
    <n v="5140"/>
    <s v="SHOPP"/>
    <s v="Programmed"/>
    <s v="Active"/>
    <s v="No"/>
    <s v="No"/>
    <x v="0"/>
    <s v="Not in the Approved Lists"/>
    <s v="Not in the Approved Lists"/>
    <s v="Not in the Approved Lists"/>
    <s v="Not in the Approved Lists"/>
    <x v="0"/>
    <d v="2021-12-07T00:00:00"/>
  </r>
  <r>
    <n v="7"/>
    <x v="1080"/>
    <s v="'34670"/>
    <s v="'0718000077"/>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80"/>
    <s v="'34670"/>
    <s v="'0718000077"/>
    <x v="3"/>
    <s v="'201.352"/>
    <s v="Facilities"/>
    <s v="Supplementary"/>
    <s v="Transportation Related Facilities"/>
    <n v="0"/>
    <s v="Location(s)"/>
    <s v="Square Feet"/>
    <n v="0"/>
    <n v="0"/>
    <n v="2630"/>
    <n v="2630"/>
    <n v="2630"/>
    <n v="870"/>
    <n v="3500"/>
    <n v="0"/>
    <n v="0"/>
    <n v="3500"/>
    <s v="SHOPP"/>
    <s v="Programmed"/>
    <s v="Active"/>
    <s v="No"/>
    <s v="No"/>
    <x v="0"/>
    <s v="Not in the Approved Lists"/>
    <s v="Not in the Approved Lists"/>
    <s v="Not in the Approved Lists"/>
    <s v="Not in the Approved Lists"/>
    <x v="0"/>
    <d v="2021-12-07T00:00:00"/>
  </r>
  <r>
    <n v="7"/>
    <x v="1080"/>
    <s v="'34670"/>
    <s v="'0718000077"/>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80"/>
    <s v="'34670"/>
    <s v="'0718000077"/>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
    <x v="1081"/>
    <s v="'0F350"/>
    <s v="'0115000114"/>
    <x v="1"/>
    <s v="'201.112"/>
    <s v="Bridge - Rail"/>
    <s v="Primary"/>
    <s v="Bridge"/>
    <n v="1060"/>
    <s v="Linear feet rail"/>
    <s v="Linear feet rail"/>
    <n v="0"/>
    <n v="0"/>
    <n v="1060"/>
    <n v="1060"/>
    <n v="1060"/>
    <n v="0"/>
    <n v="1060"/>
    <n v="0"/>
    <n v="0"/>
    <n v="1060"/>
    <s v="SHOPP"/>
    <s v="Planned"/>
    <s v="Active"/>
    <s v="No"/>
    <s v="No"/>
    <x v="0"/>
    <s v="Not in the Approved Lists"/>
    <s v="Not in the Approved Lists"/>
    <s v="Not in the Approved Lists"/>
    <s v="Not in the Approved Lists"/>
    <x v="0"/>
    <d v="2021-12-07T00:00:00"/>
  </r>
  <r>
    <n v="1"/>
    <x v="1081"/>
    <s v="'0F350"/>
    <s v="'0115000114"/>
    <x v="1"/>
    <s v="'201.111"/>
    <s v="Bridge - Scour"/>
    <s v="Primary"/>
    <s v="Bridge"/>
    <n v="1"/>
    <s v="Bridge(s)"/>
    <s v="Square Feet"/>
    <n v="12981"/>
    <n v="0"/>
    <n v="0"/>
    <n v="12981"/>
    <n v="12981"/>
    <n v="0"/>
    <n v="12981"/>
    <n v="0"/>
    <n v="0"/>
    <n v="12981"/>
    <s v="SHOPP"/>
    <s v="Planned"/>
    <s v="Active"/>
    <s v="No"/>
    <s v="No"/>
    <x v="0"/>
    <s v="Not in the Approved Lists"/>
    <s v="Not in the Approved Lists"/>
    <s v="Not in the Approved Lists"/>
    <s v="Not in the Approved Lists"/>
    <x v="0"/>
    <d v="2021-12-07T00:00:00"/>
  </r>
  <r>
    <n v="1"/>
    <x v="1081"/>
    <s v="'0F350"/>
    <s v="'0115000114"/>
    <x v="1"/>
    <s v="'201.113"/>
    <s v="Bridge - Seismic"/>
    <s v="Primary"/>
    <s v="Bridge"/>
    <n v="1"/>
    <s v="Bridge(s)"/>
    <s v="Square Feet"/>
    <n v="0"/>
    <n v="0"/>
    <n v="12981"/>
    <n v="12981"/>
    <n v="12981"/>
    <n v="0"/>
    <n v="12981"/>
    <n v="0"/>
    <n v="0"/>
    <n v="12981"/>
    <s v="SHOPP"/>
    <s v="Planned"/>
    <s v="Active"/>
    <s v="No"/>
    <s v="No"/>
    <x v="0"/>
    <s v="Not in the Approved Lists"/>
    <s v="Not in the Approved Lists"/>
    <s v="Not in the Approved Lists"/>
    <s v="Not in the Approved Lists"/>
    <x v="0"/>
    <d v="2021-12-07T00:00:00"/>
  </r>
  <r>
    <n v="1"/>
    <x v="1081"/>
    <s v="'0F350"/>
    <s v="'0115000114"/>
    <x v="1"/>
    <s v="'201.322"/>
    <s v="Bridge - Goods Movement"/>
    <s v="Primary"/>
    <s v="Bridge"/>
    <n v="1"/>
    <s v="Bridge(s)"/>
    <s v="Square Feet"/>
    <n v="12981"/>
    <n v="0"/>
    <n v="0"/>
    <n v="12981"/>
    <n v="12981"/>
    <n v="0"/>
    <n v="12981"/>
    <n v="0"/>
    <n v="0"/>
    <n v="12981"/>
    <s v="SHOPP"/>
    <s v="Planned"/>
    <s v="Active"/>
    <s v="No"/>
    <s v="No"/>
    <x v="0"/>
    <s v="Not in the Approved Lists"/>
    <s v="Not in the Approved Lists"/>
    <s v="Not in the Approved Lists"/>
    <s v="Not in the Approved Lists"/>
    <x v="0"/>
    <d v="2021-12-07T00:00:00"/>
  </r>
  <r>
    <n v="1"/>
    <x v="1081"/>
    <s v="'0F350"/>
    <s v="'0115000114"/>
    <x v="3"/>
    <s v="'201.111"/>
    <s v="Bridge - Scour"/>
    <s v="Primary"/>
    <s v="Bridge"/>
    <n v="1"/>
    <s v="Bridge(s)"/>
    <s v="Square Feet"/>
    <n v="12981"/>
    <n v="0"/>
    <n v="0"/>
    <n v="12981"/>
    <n v="12981"/>
    <n v="0"/>
    <n v="12981"/>
    <n v="0"/>
    <n v="0"/>
    <n v="12981"/>
    <s v="SHOPP"/>
    <s v="Planned"/>
    <s v="Active"/>
    <s v="No"/>
    <s v="No"/>
    <x v="0"/>
    <s v="Not in the Approved Lists"/>
    <s v="Not in the Approved Lists"/>
    <s v="Not in the Approved Lists"/>
    <s v="Not in the Approved Lists"/>
    <x v="0"/>
    <d v="2021-12-07T00:00:00"/>
  </r>
  <r>
    <n v="1"/>
    <x v="1081"/>
    <s v="'0F350"/>
    <s v="'0115000114"/>
    <x v="3"/>
    <s v="'201.112"/>
    <s v="Bridge - Rail"/>
    <s v="Primary"/>
    <s v="Bridge"/>
    <n v="1060"/>
    <s v="Linear feet rail"/>
    <s v="Linear feet rail"/>
    <n v="0"/>
    <n v="0"/>
    <n v="1060"/>
    <n v="1060"/>
    <n v="1060"/>
    <n v="0"/>
    <n v="1060"/>
    <n v="0"/>
    <n v="0"/>
    <n v="1060"/>
    <s v="SHOPP"/>
    <s v="Planned"/>
    <s v="Active"/>
    <s v="No"/>
    <s v="No"/>
    <x v="0"/>
    <s v="Not in the Approved Lists"/>
    <s v="Not in the Approved Lists"/>
    <s v="Not in the Approved Lists"/>
    <s v="Not in the Approved Lists"/>
    <x v="0"/>
    <d v="2021-12-07T00:00:00"/>
  </r>
  <r>
    <n v="1"/>
    <x v="1081"/>
    <s v="'0F350"/>
    <s v="'0115000114"/>
    <x v="3"/>
    <s v="'201.113"/>
    <s v="Bridge - Seismic"/>
    <s v="Primary"/>
    <s v="Bridge"/>
    <n v="1"/>
    <s v="Bridge(s)"/>
    <s v="Square Feet"/>
    <n v="0"/>
    <n v="0"/>
    <n v="12981"/>
    <n v="12981"/>
    <n v="12981"/>
    <n v="0"/>
    <n v="12981"/>
    <n v="0"/>
    <n v="0"/>
    <n v="12981"/>
    <s v="SHOPP"/>
    <s v="Planned"/>
    <s v="Active"/>
    <s v="No"/>
    <s v="No"/>
    <x v="0"/>
    <s v="Not in the Approved Lists"/>
    <s v="Not in the Approved Lists"/>
    <s v="Not in the Approved Lists"/>
    <s v="Not in the Approved Lists"/>
    <x v="0"/>
    <d v="2021-12-07T00:00:00"/>
  </r>
  <r>
    <n v="1"/>
    <x v="1081"/>
    <s v="'0F350"/>
    <s v="'0115000114"/>
    <x v="3"/>
    <s v="'201.322"/>
    <s v="Bridge - Goods Movement"/>
    <s v="Primary"/>
    <s v="Bridge"/>
    <n v="1"/>
    <s v="Bridge(s)"/>
    <s v="Square Feet"/>
    <n v="12981"/>
    <n v="0"/>
    <n v="0"/>
    <n v="12981"/>
    <n v="12981"/>
    <n v="0"/>
    <n v="12981"/>
    <n v="0"/>
    <n v="0"/>
    <n v="12981"/>
    <s v="SHOPP"/>
    <s v="Planned"/>
    <s v="Active"/>
    <s v="No"/>
    <s v="No"/>
    <x v="0"/>
    <s v="Not in the Approved Lists"/>
    <s v="Not in the Approved Lists"/>
    <s v="Not in the Approved Lists"/>
    <s v="Not in the Approved Lists"/>
    <x v="0"/>
    <d v="2021-12-07T00:00:00"/>
  </r>
  <r>
    <n v="7"/>
    <x v="1082"/>
    <s v="'32720"/>
    <s v="'0716000121"/>
    <x v="0"/>
    <s v="'201.315"/>
    <s v="Mobility - TMS"/>
    <s v="Primary"/>
    <s v="TMS"/>
    <n v="130"/>
    <s v="Field element(s)"/>
    <s v="Field element(s)"/>
    <n v="0"/>
    <n v="0"/>
    <n v="1"/>
    <n v="109"/>
    <n v="0.83799999999999997"/>
    <n v="0.16200000000000001"/>
    <n v="1"/>
    <n v="0"/>
    <n v="0"/>
    <n v="130"/>
    <s v="SHOPP"/>
    <s v="Programmed"/>
    <s v="Active"/>
    <s v="No"/>
    <s v="No"/>
    <x v="0"/>
    <s v="Not in the Approved Lists"/>
    <s v="Not in the Approved Lists"/>
    <s v="Not in the Approved Lists"/>
    <s v="Not in the Approved Lists"/>
    <x v="0"/>
    <d v="2021-12-07T00:00:00"/>
  </r>
  <r>
    <n v="7"/>
    <x v="1082"/>
    <s v="'32720"/>
    <s v="'0716000121"/>
    <x v="1"/>
    <s v="'201.315"/>
    <s v="Mobility - TMS"/>
    <s v="Primary"/>
    <s v="TMS"/>
    <n v="117"/>
    <s v="Field element(s)"/>
    <s v="Field element(s)"/>
    <n v="0"/>
    <n v="0"/>
    <n v="1"/>
    <n v="96"/>
    <n v="0.82099999999999995"/>
    <n v="0.17899999999999999"/>
    <n v="1"/>
    <n v="0"/>
    <n v="0"/>
    <n v="117"/>
    <s v="SHOPP"/>
    <s v="Programmed"/>
    <s v="Active"/>
    <s v="No"/>
    <s v="No"/>
    <x v="0"/>
    <s v="Not in the Approved Lists"/>
    <s v="Not in the Approved Lists"/>
    <s v="Not in the Approved Lists"/>
    <s v="Not in the Approved Lists"/>
    <x v="0"/>
    <d v="2021-12-07T00:00:00"/>
  </r>
  <r>
    <n v="10"/>
    <x v="1083"/>
    <s v="'1F040"/>
    <s v="'1016000049"/>
    <x v="1"/>
    <s v="'201.315"/>
    <s v="Mobility - TMS"/>
    <s v="Primary"/>
    <s v="TMS"/>
    <n v="13"/>
    <s v="Field element(s)"/>
    <s v="Field element(s)"/>
    <n v="0"/>
    <n v="0"/>
    <n v="1"/>
    <n v="4"/>
    <n v="0.308"/>
    <n v="0.69199999999999995"/>
    <n v="1"/>
    <n v="0"/>
    <n v="0"/>
    <n v="13"/>
    <s v="SHOPP"/>
    <s v="Planned"/>
    <s v="Active"/>
    <s v="No"/>
    <s v="No"/>
    <x v="0"/>
    <s v="Not in the Approved Lists"/>
    <s v="Not in the Approved Lists"/>
    <s v="Not in the Approved Lists"/>
    <s v="Not in the Approved Lists"/>
    <x v="0"/>
    <d v="2021-12-07T00:00:00"/>
  </r>
  <r>
    <n v="5"/>
    <x v="1084"/>
    <s v="'1H060"/>
    <s v="'0516000020"/>
    <x v="0"/>
    <s v="'201.010"/>
    <s v="Safety Improvements"/>
    <s v=""/>
    <s v="Other Program Objectives"/>
    <n v="140"/>
    <s v="Collision(s) reduced"/>
    <s v="Collisions reduced"/>
    <n v="0"/>
    <n v="0"/>
    <n v="140"/>
    <n v="140"/>
    <n v="140"/>
    <n v="0"/>
    <n v="140"/>
    <n v="0"/>
    <n v="0"/>
    <n v="140"/>
    <s v="SHOPP"/>
    <s v="Programmed"/>
    <s v="Active"/>
    <s v="No"/>
    <s v="No"/>
    <x v="0"/>
    <s v="Not in the Approved Lists"/>
    <s v="Not in the Approved Lists"/>
    <s v="Not in the Approved Lists"/>
    <s v="Not in the Approved Lists"/>
    <x v="0"/>
    <d v="2021-12-07T00:00:00"/>
  </r>
  <r>
    <n v="5"/>
    <x v="1084"/>
    <s v="'1H060"/>
    <s v="'0516000020"/>
    <x v="1"/>
    <s v="'201.010"/>
    <s v="Safety Improvements"/>
    <s v=""/>
    <s v="Other Program Objectives"/>
    <n v="140"/>
    <s v="Collision(s) reduced"/>
    <s v="Collisions reduced"/>
    <n v="0"/>
    <n v="0"/>
    <n v="140"/>
    <n v="140"/>
    <n v="140"/>
    <n v="0"/>
    <n v="140"/>
    <n v="0"/>
    <n v="0"/>
    <n v="140"/>
    <s v="SHOPP"/>
    <s v="Programmed"/>
    <s v="Active"/>
    <s v="No"/>
    <s v="No"/>
    <x v="0"/>
    <s v="Not in the Approved Lists"/>
    <s v="Not in the Approved Lists"/>
    <s v="Not in the Approved Lists"/>
    <s v="Not in the Approved Lists"/>
    <x v="0"/>
    <d v="2021-12-07T00:00:00"/>
  </r>
  <r>
    <n v="8"/>
    <x v="1085"/>
    <s v="'1G000"/>
    <s v="'0815000107"/>
    <x v="0"/>
    <s v="'201.131"/>
    <s v="Major Damage - Permanent Restoration"/>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8"/>
    <x v="1085"/>
    <s v="'1G000"/>
    <s v="'0815000107"/>
    <x v="1"/>
    <s v="'201.131"/>
    <s v="Major Damage - Permanent Restoration"/>
    <s v=""/>
    <s v="Other Program Objectives"/>
    <n v="8"/>
    <s v="Location(s)"/>
    <s v="Location(s)"/>
    <n v="0"/>
    <n v="0"/>
    <n v="0"/>
    <n v="0"/>
    <n v="0"/>
    <n v="8"/>
    <n v="8"/>
    <n v="0"/>
    <n v="0"/>
    <n v="8"/>
    <s v="SHOPP"/>
    <s v="Programmed"/>
    <s v="Active"/>
    <s v="No"/>
    <s v="No"/>
    <x v="0"/>
    <s v="Not in the Approved Lists"/>
    <s v="Not in the Approved Lists"/>
    <s v="Not in the Approved Lists"/>
    <s v="Not in the Approved Lists"/>
    <x v="0"/>
    <d v="2021-12-07T00:00:00"/>
  </r>
  <r>
    <n v="8"/>
    <x v="1086"/>
    <s v="'1G010"/>
    <s v="'0815000106"/>
    <x v="0"/>
    <s v="'201.131"/>
    <s v="Major Damage - Permanent Restoration"/>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8"/>
    <x v="1086"/>
    <s v="'1G010"/>
    <s v="'0815000106"/>
    <x v="1"/>
    <s v="'201.131"/>
    <s v="Major Damage - Permanent Restoration"/>
    <s v=""/>
    <s v="Other Program Objectives"/>
    <n v="10"/>
    <s v="Location(s)"/>
    <s v="Location(s)"/>
    <n v="0"/>
    <n v="0"/>
    <n v="0"/>
    <n v="0"/>
    <n v="0"/>
    <n v="10"/>
    <n v="10"/>
    <n v="0"/>
    <n v="0"/>
    <n v="10"/>
    <s v="SHOPP"/>
    <s v="Programmed"/>
    <s v="Active"/>
    <s v="No"/>
    <s v="No"/>
    <x v="0"/>
    <s v="Not in the Approved Lists"/>
    <s v="Not in the Approved Lists"/>
    <s v="Not in the Approved Lists"/>
    <s v="Not in the Approved Lists"/>
    <x v="0"/>
    <d v="2021-12-07T00:00:00"/>
  </r>
  <r>
    <n v="3"/>
    <x v="1087"/>
    <s v=""/>
    <s v=""/>
    <x v="3"/>
    <s v="'201.151"/>
    <s v="Drainage"/>
    <s v="Supplementary"/>
    <s v="Drainage Pump Plants"/>
    <n v="1"/>
    <s v="Pump plant(s) (ea)"/>
    <s v="Pump plant(s) (ea)"/>
    <n v="0"/>
    <n v="0"/>
    <n v="1"/>
    <n v="1"/>
    <n v="1"/>
    <n v="0"/>
    <n v="1"/>
    <n v="0"/>
    <n v="0"/>
    <n v="1"/>
    <s v="SHOPP"/>
    <s v="Planned"/>
    <s v="Active"/>
    <s v="No"/>
    <s v="No"/>
    <x v="0"/>
    <s v="Not in the Approved Lists"/>
    <s v="Not in the Approved Lists"/>
    <s v="Not in the Approved Lists"/>
    <s v="Not in the Approved Lists"/>
    <x v="0"/>
    <d v="2021-12-07T00:00:00"/>
  </r>
  <r>
    <n v="3"/>
    <x v="1088"/>
    <s v=""/>
    <s v=""/>
    <x v="3"/>
    <s v="'201.151"/>
    <s v="Drainage"/>
    <s v="Supplementary"/>
    <s v="Drainage Pump Plants"/>
    <n v="11"/>
    <s v="Pump plant(s) (ea)"/>
    <s v="Pump plant(s) (ea)"/>
    <n v="0"/>
    <n v="0"/>
    <n v="11"/>
    <n v="11"/>
    <n v="11"/>
    <n v="0"/>
    <n v="11"/>
    <n v="0"/>
    <n v="0"/>
    <n v="11"/>
    <s v="SHOPP"/>
    <s v="Planned"/>
    <s v="Active"/>
    <s v="No"/>
    <s v="No"/>
    <x v="0"/>
    <s v="Not in the Approved Lists"/>
    <s v="Not in the Approved Lists"/>
    <s v="Not in the Approved Lists"/>
    <s v="Not in the Approved Lists"/>
    <x v="0"/>
    <d v="2021-12-07T00:00:00"/>
  </r>
  <r>
    <n v="1"/>
    <x v="1089"/>
    <s v="'0F620"/>
    <s v="'0116000035"/>
    <x v="0"/>
    <s v="'201.151"/>
    <s v="Drainage"/>
    <s v="Primary"/>
    <s v="Culvert(s)"/>
    <n v="46"/>
    <s v="Culvert(s) (ea)"/>
    <s v="Linear Feet"/>
    <n v="200"/>
    <n v="1243"/>
    <n v="2458"/>
    <n v="3901"/>
    <n v="3901"/>
    <n v="521.29999999999995"/>
    <n v="4422.3"/>
    <n v="0"/>
    <n v="0"/>
    <n v="4422.3"/>
    <s v="SHOPP"/>
    <s v="Programmed"/>
    <s v="Active"/>
    <s v="No"/>
    <s v="No"/>
    <x v="0"/>
    <s v="Not in the Approved Lists"/>
    <s v="Not in the Approved Lists"/>
    <s v="Not in the Approved Lists"/>
    <s v="Not in the Approved Lists"/>
    <x v="0"/>
    <d v="2021-12-07T00:00:00"/>
  </r>
  <r>
    <n v="1"/>
    <x v="1089"/>
    <s v="'0F620"/>
    <s v="'0116000035"/>
    <x v="1"/>
    <s v="'201.151"/>
    <s v="Drainage"/>
    <s v="Primary"/>
    <s v="Culvert(s)"/>
    <n v="37"/>
    <s v="Culvert(s) (ea)"/>
    <s v="Linear Feet"/>
    <n v="110"/>
    <n v="1388"/>
    <n v="2741"/>
    <n v="4239"/>
    <n v="4239"/>
    <n v="45"/>
    <n v="4284"/>
    <n v="0"/>
    <n v="0"/>
    <n v="4284"/>
    <s v="SHOPP"/>
    <s v="Programmed"/>
    <s v="Active"/>
    <s v="No"/>
    <s v="No"/>
    <x v="0"/>
    <s v="Not in the Approved Lists"/>
    <s v="Not in the Approved Lists"/>
    <s v="Not in the Approved Lists"/>
    <s v="Not in the Approved Lists"/>
    <x v="0"/>
    <d v="2021-12-07T00:00:00"/>
  </r>
  <r>
    <n v="1"/>
    <x v="1089"/>
    <s v="'0F620"/>
    <s v="'0116000035"/>
    <x v="3"/>
    <s v="'201.151"/>
    <s v="Drainage"/>
    <s v="Primary"/>
    <s v="Culvert(s)"/>
    <n v="0"/>
    <s v="Culvert(s) (ea)"/>
    <s v="Linear Feet"/>
    <n v="0"/>
    <n v="0"/>
    <n v="5126"/>
    <n v="5126"/>
    <n v="4121"/>
    <n v="0"/>
    <n v="4121"/>
    <n v="0"/>
    <n v="0"/>
    <n v="4121"/>
    <s v="SHOPP"/>
    <s v="Programmed"/>
    <s v="Active"/>
    <s v="No"/>
    <s v="No"/>
    <x v="0"/>
    <s v="Not in the Approved Lists"/>
    <s v="Not in the Approved Lists"/>
    <s v="Not in the Approved Lists"/>
    <s v="Not in the Approved Lists"/>
    <x v="0"/>
    <d v="2021-12-07T00:00:00"/>
  </r>
  <r>
    <n v="4"/>
    <x v="1090"/>
    <s v=""/>
    <s v=""/>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1091"/>
    <s v="'1Q650"/>
    <s v="'0418000312"/>
    <x v="1"/>
    <s v="'201.111"/>
    <s v="Bridge - Scour"/>
    <s v="Primary"/>
    <s v="Bridge"/>
    <n v="1"/>
    <s v="Bridge(s)"/>
    <s v="Square Feet"/>
    <n v="12249"/>
    <n v="0"/>
    <n v="0"/>
    <n v="12249"/>
    <n v="12249"/>
    <n v="0"/>
    <n v="12249"/>
    <n v="0"/>
    <n v="0"/>
    <n v="12249"/>
    <s v="SHOPP"/>
    <s v="Planned"/>
    <s v="Active"/>
    <s v="No"/>
    <s v="No"/>
    <x v="0"/>
    <s v="Not in the Approved Lists"/>
    <s v="Not in the Approved Lists"/>
    <s v="Not in the Approved Lists"/>
    <s v="Not in the Approved Lists"/>
    <x v="0"/>
    <d v="2021-12-07T00:00:00"/>
  </r>
  <r>
    <n v="4"/>
    <x v="1091"/>
    <s v="'1Q650"/>
    <s v="'0418000312"/>
    <x v="1"/>
    <s v="'201.112"/>
    <s v="Bridge - Rail"/>
    <s v="Primary"/>
    <s v="Bridge"/>
    <n v="688"/>
    <s v="Linear feet rail"/>
    <s v="Linear feet rail"/>
    <n v="344"/>
    <n v="0"/>
    <n v="344"/>
    <n v="688"/>
    <n v="688"/>
    <n v="0"/>
    <n v="688"/>
    <n v="0"/>
    <n v="0"/>
    <n v="688"/>
    <s v="SHOPP"/>
    <s v="Planned"/>
    <s v="Active"/>
    <s v="No"/>
    <s v="No"/>
    <x v="0"/>
    <s v="Not in the Approved Lists"/>
    <s v="Not in the Approved Lists"/>
    <s v="Not in the Approved Lists"/>
    <s v="Not in the Approved Lists"/>
    <x v="0"/>
    <d v="2021-12-07T00:00:00"/>
  </r>
  <r>
    <n v="4"/>
    <x v="1091"/>
    <s v="'1Q650"/>
    <s v="'0418000312"/>
    <x v="1"/>
    <s v="'201.113"/>
    <s v="Bridge - Seismic"/>
    <s v="Primary"/>
    <s v="Bridge"/>
    <n v="1"/>
    <s v="Bridge(s)"/>
    <s v="Square Feet"/>
    <n v="0"/>
    <n v="0"/>
    <n v="12249"/>
    <n v="12249"/>
    <n v="0"/>
    <n v="0"/>
    <n v="0"/>
    <n v="0"/>
    <n v="12249"/>
    <n v="12249"/>
    <s v="SHOPP"/>
    <s v="Planned"/>
    <s v="Active"/>
    <s v="No"/>
    <s v="No"/>
    <x v="0"/>
    <s v="Not in the Approved Lists"/>
    <s v="Not in the Approved Lists"/>
    <s v="Not in the Approved Lists"/>
    <s v="Not in the Approved Lists"/>
    <x v="0"/>
    <d v="2021-12-07T00:00:00"/>
  </r>
  <r>
    <n v="4"/>
    <x v="1091"/>
    <s v="'1Q650"/>
    <s v="'0418000312"/>
    <x v="1"/>
    <s v="'201.322"/>
    <s v="Bridge - Goods Movement"/>
    <s v="Primary"/>
    <s v="Bridge"/>
    <n v="1"/>
    <s v="Bridge(s)"/>
    <s v="Square Feet"/>
    <n v="0"/>
    <n v="0"/>
    <n v="12249"/>
    <n v="12249"/>
    <n v="0"/>
    <n v="0"/>
    <n v="0"/>
    <n v="0"/>
    <n v="12249"/>
    <n v="12249"/>
    <s v="SHOPP"/>
    <s v="Planned"/>
    <s v="Active"/>
    <s v="No"/>
    <s v="No"/>
    <x v="0"/>
    <s v="Not in the Approved Lists"/>
    <s v="Not in the Approved Lists"/>
    <s v="Not in the Approved Lists"/>
    <s v="Not in the Approved Lists"/>
    <x v="0"/>
    <d v="2021-12-07T00:00:00"/>
  </r>
  <r>
    <n v="4"/>
    <x v="1091"/>
    <s v="'1Q650"/>
    <s v="'0418000312"/>
    <x v="3"/>
    <s v="'201.111"/>
    <s v="Bridge - Scour"/>
    <s v="Primary"/>
    <s v="Bridge"/>
    <n v="1"/>
    <s v="Bridge(s)"/>
    <s v="Square Feet"/>
    <n v="12249"/>
    <n v="0"/>
    <n v="0"/>
    <n v="12249"/>
    <n v="12249"/>
    <n v="0"/>
    <n v="12249"/>
    <n v="0"/>
    <n v="0"/>
    <n v="12249"/>
    <s v="SHOPP"/>
    <s v="Planned"/>
    <s v="Active"/>
    <s v="No"/>
    <s v="No"/>
    <x v="0"/>
    <s v="Not in the Approved Lists"/>
    <s v="Not in the Approved Lists"/>
    <s v="Not in the Approved Lists"/>
    <s v="Not in the Approved Lists"/>
    <x v="0"/>
    <d v="2021-12-07T00:00:00"/>
  </r>
  <r>
    <n v="4"/>
    <x v="1091"/>
    <s v="'1Q650"/>
    <s v="'0418000312"/>
    <x v="3"/>
    <s v="'201.112"/>
    <s v="Bridge - Rail"/>
    <s v="Primary"/>
    <s v="Bridge"/>
    <n v="688"/>
    <s v="Linear feet rail"/>
    <s v="Linear feet rail"/>
    <n v="344"/>
    <n v="0"/>
    <n v="344"/>
    <n v="688"/>
    <n v="688"/>
    <n v="0"/>
    <n v="688"/>
    <n v="0"/>
    <n v="0"/>
    <n v="688"/>
    <s v="SHOPP"/>
    <s v="Planned"/>
    <s v="Active"/>
    <s v="No"/>
    <s v="No"/>
    <x v="0"/>
    <s v="Not in the Approved Lists"/>
    <s v="Not in the Approved Lists"/>
    <s v="Not in the Approved Lists"/>
    <s v="Not in the Approved Lists"/>
    <x v="0"/>
    <d v="2021-12-07T00:00:00"/>
  </r>
  <r>
    <n v="4"/>
    <x v="1091"/>
    <s v="'1Q650"/>
    <s v="'0418000312"/>
    <x v="3"/>
    <s v="'201.113"/>
    <s v="Bridge - Seismic"/>
    <s v="Primary"/>
    <s v="Bridge"/>
    <n v="1"/>
    <s v="Bridge(s)"/>
    <s v="Square Feet"/>
    <n v="0"/>
    <n v="0"/>
    <n v="12249"/>
    <n v="12249"/>
    <n v="12249"/>
    <n v="0"/>
    <n v="12249"/>
    <n v="0"/>
    <n v="0"/>
    <n v="12249"/>
    <s v="SHOPP"/>
    <s v="Planned"/>
    <s v="Active"/>
    <s v="No"/>
    <s v="No"/>
    <x v="0"/>
    <s v="Not in the Approved Lists"/>
    <s v="Not in the Approved Lists"/>
    <s v="Not in the Approved Lists"/>
    <s v="Not in the Approved Lists"/>
    <x v="0"/>
    <d v="2021-12-07T00:00:00"/>
  </r>
  <r>
    <n v="4"/>
    <x v="1091"/>
    <s v="'1Q650"/>
    <s v="'0418000312"/>
    <x v="3"/>
    <s v="'201.322"/>
    <s v="Bridge - Goods Movement"/>
    <s v="Primary"/>
    <s v="Bridge"/>
    <n v="1"/>
    <s v="Bridge(s)"/>
    <s v="Square Feet"/>
    <n v="0"/>
    <n v="0"/>
    <n v="12249"/>
    <n v="12249"/>
    <n v="12249"/>
    <n v="0"/>
    <n v="12249"/>
    <n v="0"/>
    <n v="0"/>
    <n v="12249"/>
    <s v="SHOPP"/>
    <s v="Planned"/>
    <s v="Active"/>
    <s v="No"/>
    <s v="No"/>
    <x v="0"/>
    <s v="Not in the Approved Lists"/>
    <s v="Not in the Approved Lists"/>
    <s v="Not in the Approved Lists"/>
    <s v="Not in the Approved Lists"/>
    <x v="0"/>
    <d v="2021-12-07T00:00:00"/>
  </r>
  <r>
    <n v="10"/>
    <x v="1092"/>
    <s v="'1F170"/>
    <s v="'1016000032"/>
    <x v="0"/>
    <s v="'201.322"/>
    <s v="Bridge - Goods Movement"/>
    <s v="Primary"/>
    <s v="Bridge"/>
    <n v="1"/>
    <s v="Bridge(s)"/>
    <s v="Square Feet"/>
    <n v="0"/>
    <n v="0"/>
    <n v="11894"/>
    <n v="11894"/>
    <n v="11894"/>
    <n v="0"/>
    <n v="11894"/>
    <n v="0"/>
    <n v="0"/>
    <n v="11894"/>
    <s v="SHOPP"/>
    <s v="Programmed"/>
    <s v="Active"/>
    <s v="No"/>
    <s v="No"/>
    <x v="0"/>
    <s v="Not in the Approved Lists"/>
    <s v="Not in the Approved Lists"/>
    <s v="Not in the Approved Lists"/>
    <s v="Not in the Approved Lists"/>
    <x v="0"/>
    <d v="2021-12-07T00:00:00"/>
  </r>
  <r>
    <n v="10"/>
    <x v="1092"/>
    <s v="'1F170"/>
    <s v="'1016000032"/>
    <x v="1"/>
    <s v="'201.322"/>
    <s v="Bridge - Goods Movement"/>
    <s v="Primary"/>
    <s v="Bridge"/>
    <n v="1"/>
    <s v="Bridge(s)"/>
    <s v="Square Feet"/>
    <n v="0"/>
    <n v="0"/>
    <n v="11894"/>
    <n v="11894"/>
    <n v="11894"/>
    <n v="0"/>
    <n v="11894"/>
    <n v="0"/>
    <n v="0"/>
    <n v="11894"/>
    <s v="SHOPP"/>
    <s v="Programmed"/>
    <s v="Active"/>
    <s v="No"/>
    <s v="No"/>
    <x v="0"/>
    <s v="Not in the Approved Lists"/>
    <s v="Not in the Approved Lists"/>
    <s v="Not in the Approved Lists"/>
    <s v="Not in the Approved Lists"/>
    <x v="0"/>
    <d v="2021-12-07T00:00:00"/>
  </r>
  <r>
    <n v="10"/>
    <x v="1092"/>
    <s v="'1F170"/>
    <s v="'1016000032"/>
    <x v="3"/>
    <s v="'201.322"/>
    <s v="Bridge - Goods Movement"/>
    <s v="Primary"/>
    <s v="Bridge"/>
    <n v="1"/>
    <s v="Bridge(s)"/>
    <s v="Square Feet"/>
    <n v="0"/>
    <n v="0"/>
    <n v="11894"/>
    <n v="11894"/>
    <n v="11894"/>
    <n v="0"/>
    <n v="11894"/>
    <n v="0"/>
    <n v="0"/>
    <n v="11894"/>
    <s v="SHOPP"/>
    <s v="Programmed"/>
    <s v="Active"/>
    <s v="No"/>
    <s v="No"/>
    <x v="0"/>
    <s v="Not in the Approved Lists"/>
    <s v="Not in the Approved Lists"/>
    <s v="Not in the Approved Lists"/>
    <s v="Not in the Approved Lists"/>
    <x v="0"/>
    <d v="2021-12-07T00:00:00"/>
  </r>
  <r>
    <n v="5"/>
    <x v="1093"/>
    <s v="'1C420"/>
    <s v="'0512000141"/>
    <x v="0"/>
    <s v="'201.110"/>
    <s v="Bridge - Health"/>
    <s v="Primary"/>
    <s v="Bridge"/>
    <n v="1"/>
    <s v="Bridge(s)"/>
    <s v="Square Feet"/>
    <n v="0"/>
    <n v="41549"/>
    <n v="0"/>
    <n v="41549"/>
    <n v="41549"/>
    <n v="0"/>
    <n v="41549"/>
    <n v="0"/>
    <n v="0"/>
    <n v="41549"/>
    <s v="SHOPP"/>
    <s v="Programmed"/>
    <s v="Active"/>
    <s v="No"/>
    <s v="No"/>
    <x v="0"/>
    <s v="Not in the Approved Lists"/>
    <s v="Not in the Approved Lists"/>
    <s v="Not in the Approved Lists"/>
    <s v="Not in the Approved Lists"/>
    <x v="0"/>
    <d v="2021-12-07T00:00:00"/>
  </r>
  <r>
    <n v="5"/>
    <x v="1093"/>
    <s v="'1C420"/>
    <s v="'0512000141"/>
    <x v="1"/>
    <s v="'201.110"/>
    <s v="Bridge - Health"/>
    <s v="Primary"/>
    <s v="Bridge"/>
    <n v="1"/>
    <s v="Bridge(s)"/>
    <s v="Square Feet"/>
    <n v="0"/>
    <n v="41549"/>
    <n v="0"/>
    <n v="41549"/>
    <n v="41549"/>
    <n v="0"/>
    <n v="41549"/>
    <n v="0"/>
    <n v="0"/>
    <n v="41549"/>
    <s v="SHOPP"/>
    <s v="Programmed"/>
    <s v="Active"/>
    <s v="No"/>
    <s v="No"/>
    <x v="0"/>
    <s v="Not in the Approved Lists"/>
    <s v="Not in the Approved Lists"/>
    <s v="Not in the Approved Lists"/>
    <s v="Not in the Approved Lists"/>
    <x v="0"/>
    <d v="2021-12-07T00:00:00"/>
  </r>
  <r>
    <n v="6"/>
    <x v="1094"/>
    <s v="'0U100"/>
    <s v="'0615000211"/>
    <x v="0"/>
    <s v="'201.121"/>
    <s v="Pavement"/>
    <s v="Primary"/>
    <s v="Pavement"/>
    <n v="21.5"/>
    <s v="Lane mile(s)"/>
    <s v="Lane mile(s)"/>
    <n v="6.1"/>
    <n v="13.4"/>
    <n v="2"/>
    <n v="21.5"/>
    <n v="21.5"/>
    <n v="0"/>
    <n v="21.5"/>
    <n v="0"/>
    <n v="0"/>
    <n v="21.5"/>
    <s v="SHOPP"/>
    <s v="Programmed"/>
    <s v="Active"/>
    <s v="No"/>
    <s v="No"/>
    <x v="0"/>
    <s v="Not in the Approved Lists"/>
    <s v="Not in the Approved Lists"/>
    <s v="Not in the Approved Lists"/>
    <s v="Not in the Approved Lists"/>
    <x v="0"/>
    <d v="2021-12-07T00:00:00"/>
  </r>
  <r>
    <n v="6"/>
    <x v="1094"/>
    <s v="'0U100"/>
    <s v="'0615000211"/>
    <x v="1"/>
    <s v="'201.121"/>
    <s v="Pavement"/>
    <s v="Primary"/>
    <s v="Pavement"/>
    <n v="21.6"/>
    <s v="Lane mile(s)"/>
    <s v="Lane mile(s)"/>
    <n v="6.1"/>
    <n v="14.5"/>
    <n v="1"/>
    <n v="21.6"/>
    <n v="21.6"/>
    <n v="0"/>
    <n v="21.6"/>
    <n v="0"/>
    <n v="0"/>
    <n v="21.6"/>
    <s v="SHOPP"/>
    <s v="Programmed"/>
    <s v="Active"/>
    <s v="No"/>
    <s v="No"/>
    <x v="0"/>
    <s v="Not in the Approved Lists"/>
    <s v="Not in the Approved Lists"/>
    <s v="Not in the Approved Lists"/>
    <s v="Not in the Approved Lists"/>
    <x v="0"/>
    <d v="2021-12-07T00:00:00"/>
  </r>
  <r>
    <n v="6"/>
    <x v="1094"/>
    <s v="'0U100"/>
    <s v="'0615000211"/>
    <x v="3"/>
    <s v="'201.121"/>
    <s v="Pavement"/>
    <s v="Primary"/>
    <s v="Pavement"/>
    <n v="21.6"/>
    <s v="Lane mile(s)"/>
    <s v="Lane mile(s)"/>
    <n v="6.1"/>
    <n v="14.5"/>
    <n v="1"/>
    <n v="21.6"/>
    <n v="21.6"/>
    <n v="0"/>
    <n v="21.6"/>
    <n v="0"/>
    <n v="0"/>
    <n v="21.6"/>
    <s v="SHOPP"/>
    <s v="Programmed"/>
    <s v="Active"/>
    <s v="No"/>
    <s v="No"/>
    <x v="0"/>
    <s v="Not in the Approved Lists"/>
    <s v="Not in the Approved Lists"/>
    <s v="Not in the Approved Lists"/>
    <s v="Not in the Approved Lists"/>
    <x v="0"/>
    <d v="2021-12-07T00:00:00"/>
  </r>
  <r>
    <n v="6"/>
    <x v="1095"/>
    <s v="'0Q820"/>
    <s v="'0613000243"/>
    <x v="2"/>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6"/>
    <x v="1095"/>
    <s v="'0Q820"/>
    <s v="'0613000243"/>
    <x v="0"/>
    <s v="'201.151"/>
    <s v="Drainage"/>
    <s v="Primary"/>
    <s v="Culvert(s)"/>
    <n v="0"/>
    <s v="Culvert(s) (ea)"/>
    <s v="Linear Feet"/>
    <n v="0"/>
    <n v="0"/>
    <n v="3644.4"/>
    <n v="3644.4"/>
    <n v="3644.4"/>
    <n v="0"/>
    <n v="3644.4"/>
    <n v="0"/>
    <n v="0"/>
    <n v="3644.4"/>
    <s v="SHOPP"/>
    <s v="Programmed"/>
    <s v="Active"/>
    <s v="No"/>
    <s v="No"/>
    <x v="0"/>
    <s v="Not in the Approved Lists"/>
    <s v="Not in the Approved Lists"/>
    <s v="Not in the Approved Lists"/>
    <s v="Not in the Approved Lists"/>
    <x v="0"/>
    <d v="2021-12-07T00:00:00"/>
  </r>
  <r>
    <n v="6"/>
    <x v="1095"/>
    <s v="'0Q820"/>
    <s v="'0613000243"/>
    <x v="1"/>
    <s v="'201.151"/>
    <s v="Drainage"/>
    <s v="Primary"/>
    <s v="Culvert(s)"/>
    <n v="23"/>
    <s v="Culvert(s) (ea)"/>
    <s v="Linear Feet"/>
    <n v="0"/>
    <n v="0"/>
    <n v="3644.4"/>
    <n v="3644.4"/>
    <n v="3644.4"/>
    <n v="0"/>
    <n v="3644.4"/>
    <n v="0"/>
    <n v="0"/>
    <n v="3644.4"/>
    <s v="SHOPP"/>
    <s v="Programmed"/>
    <s v="Active"/>
    <s v="No"/>
    <s v="No"/>
    <x v="0"/>
    <s v="Not in the Approved Lists"/>
    <s v="Not in the Approved Lists"/>
    <s v="Not in the Approved Lists"/>
    <s v="Not in the Approved Lists"/>
    <x v="0"/>
    <d v="2021-12-07T00:00:00"/>
  </r>
  <r>
    <n v="1"/>
    <x v="1096"/>
    <s v="'0E111"/>
    <s v="'0115000109"/>
    <x v="0"/>
    <s v="'201.112"/>
    <s v="Bridge - Rail"/>
    <s v="Primary"/>
    <s v="Bridge"/>
    <n v="868"/>
    <s v="Linear feet rail"/>
    <s v="Linear feet rail"/>
    <n v="0"/>
    <n v="0"/>
    <n v="848"/>
    <n v="848"/>
    <n v="848"/>
    <n v="20"/>
    <n v="868"/>
    <n v="0"/>
    <n v="0"/>
    <n v="868"/>
    <s v="SHOPP"/>
    <s v="Programmed"/>
    <s v="Active"/>
    <s v="No"/>
    <s v="No"/>
    <x v="0"/>
    <s v="Not in the Approved Lists"/>
    <s v="Not in the Approved Lists"/>
    <s v="Not in the Approved Lists"/>
    <s v="Not in the Approved Lists"/>
    <x v="0"/>
    <d v="2021-12-07T00:00:00"/>
  </r>
  <r>
    <n v="1"/>
    <x v="1096"/>
    <s v="'0E111"/>
    <s v="'0115000109"/>
    <x v="1"/>
    <s v="'201.112"/>
    <s v="Bridge - Rail"/>
    <s v="Primary"/>
    <s v="Bridge"/>
    <n v="848"/>
    <s v="Linear feet rail"/>
    <s v="Linear feet rail"/>
    <n v="0"/>
    <n v="0"/>
    <n v="848"/>
    <n v="848"/>
    <n v="848"/>
    <n v="0"/>
    <n v="848"/>
    <n v="0"/>
    <n v="0"/>
    <n v="848"/>
    <s v="SHOPP"/>
    <s v="Programmed"/>
    <s v="Active"/>
    <s v="No"/>
    <s v="No"/>
    <x v="0"/>
    <s v="Not in the Approved Lists"/>
    <s v="Not in the Approved Lists"/>
    <s v="Not in the Approved Lists"/>
    <s v="Not in the Approved Lists"/>
    <x v="0"/>
    <d v="2021-12-07T00:00:00"/>
  </r>
  <r>
    <n v="4"/>
    <x v="1097"/>
    <s v="'4j210"/>
    <s v="'0415000288"/>
    <x v="0"/>
    <s v="'201.110"/>
    <s v="Bridge - Health"/>
    <s v="Primary"/>
    <s v="Bridge"/>
    <n v="1"/>
    <s v="Bridge(s)"/>
    <s v="Square Feet"/>
    <n v="0"/>
    <n v="0"/>
    <n v="484"/>
    <n v="484"/>
    <n v="484"/>
    <n v="0"/>
    <n v="484"/>
    <n v="0"/>
    <n v="0"/>
    <n v="484"/>
    <s v="SHOPP"/>
    <s v="Programmed"/>
    <s v="Active"/>
    <s v="No"/>
    <s v="No"/>
    <x v="0"/>
    <s v="Not in the Approved Lists"/>
    <s v="Not in the Approved Lists"/>
    <s v="Not in the Approved Lists"/>
    <s v="Not in the Approved Lists"/>
    <x v="0"/>
    <d v="2021-12-07T00:00:00"/>
  </r>
  <r>
    <n v="4"/>
    <x v="1097"/>
    <s v="'4j210"/>
    <s v="'0415000288"/>
    <x v="1"/>
    <s v="'201.110"/>
    <s v="Bridge - Health"/>
    <s v="Primary"/>
    <s v="Bridge"/>
    <n v="1"/>
    <s v="Bridge(s)"/>
    <s v="Square Feet"/>
    <n v="0"/>
    <n v="0"/>
    <n v="484"/>
    <n v="484"/>
    <n v="0"/>
    <n v="0"/>
    <n v="0"/>
    <n v="0"/>
    <n v="484"/>
    <n v="484"/>
    <s v="SHOPP"/>
    <s v="Programmed"/>
    <s v="Active"/>
    <s v="No"/>
    <s v="No"/>
    <x v="0"/>
    <s v="Not in the Approved Lists"/>
    <s v="Not in the Approved Lists"/>
    <s v="Not in the Approved Lists"/>
    <s v="Not in the Approved Lists"/>
    <x v="0"/>
    <d v="2021-12-07T00:00:00"/>
  </r>
  <r>
    <n v="7"/>
    <x v="1098"/>
    <s v="'32570"/>
    <s v="'0716000089"/>
    <x v="0"/>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098"/>
    <s v="'32570"/>
    <s v="'0716000089"/>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3"/>
    <x v="1099"/>
    <s v="'1F150"/>
    <s v="'0300001101"/>
    <x v="2"/>
    <s v="'201.310"/>
    <s v="Mobility - Operational Improvements"/>
    <s v=""/>
    <s v="Other Program Objectives"/>
    <n v="143"/>
    <s v="Daily vehicle hour(s) of delay (DVHD)"/>
    <s v="DVHD"/>
    <n v="0"/>
    <n v="0"/>
    <n v="143"/>
    <n v="143"/>
    <n v="143"/>
    <n v="0"/>
    <n v="143"/>
    <n v="0"/>
    <n v="0"/>
    <n v="143"/>
    <s v="SHOPP"/>
    <s v="Programmed"/>
    <s v="Active"/>
    <s v="No"/>
    <s v="No"/>
    <x v="0"/>
    <s v="Not in the Approved Lists"/>
    <s v="Not in the Approved Lists"/>
    <s v="Not in the Approved Lists"/>
    <s v="Not in the Approved Lists"/>
    <x v="0"/>
    <d v="2021-12-07T00:00:00"/>
  </r>
  <r>
    <n v="3"/>
    <x v="1099"/>
    <s v="'1F150"/>
    <s v="'0300001101"/>
    <x v="0"/>
    <s v="'201.310"/>
    <s v="Mobility - Operational Improvements"/>
    <s v=""/>
    <s v="Other Program Objectives"/>
    <n v="143"/>
    <s v="Daily vehicle hour(s) of delay (DVHD)"/>
    <s v="DVHD"/>
    <n v="0"/>
    <n v="0"/>
    <n v="143"/>
    <n v="143"/>
    <n v="143"/>
    <n v="0"/>
    <n v="143"/>
    <n v="0"/>
    <n v="0"/>
    <n v="143"/>
    <s v="SHOPP"/>
    <s v="Programmed"/>
    <s v="Active"/>
    <s v="No"/>
    <s v="No"/>
    <x v="0"/>
    <s v="Not in the Approved Lists"/>
    <s v="Not in the Approved Lists"/>
    <s v="Not in the Approved Lists"/>
    <s v="Not in the Approved Lists"/>
    <x v="0"/>
    <d v="2021-12-07T00:00:00"/>
  </r>
  <r>
    <n v="3"/>
    <x v="1099"/>
    <s v="'1F150"/>
    <s v="'0300001101"/>
    <x v="1"/>
    <s v="'201.310"/>
    <s v="Mobility - Operational Improvements"/>
    <s v=""/>
    <s v="Other Program Objectives"/>
    <n v="450"/>
    <s v="Daily vehicle hour(s) of delay (DVHD)"/>
    <s v="DVHD"/>
    <n v="0"/>
    <n v="0"/>
    <n v="450"/>
    <n v="450"/>
    <n v="450"/>
    <n v="0"/>
    <n v="450"/>
    <n v="0"/>
    <n v="0"/>
    <n v="450"/>
    <s v="SHOPP"/>
    <s v="Programmed"/>
    <s v="Active"/>
    <s v="No"/>
    <s v="No"/>
    <x v="0"/>
    <s v="Not in the Approved Lists"/>
    <s v="Not in the Approved Lists"/>
    <s v="Not in the Approved Lists"/>
    <s v="Not in the Approved Lists"/>
    <x v="0"/>
    <d v="2021-12-07T00:00:00"/>
  </r>
  <r>
    <n v="8"/>
    <x v="1100"/>
    <s v="'0K122"/>
    <s v="'0815000244"/>
    <x v="0"/>
    <s v="'201.122"/>
    <s v="Pavement"/>
    <s v="Primary"/>
    <s v="Pavement"/>
    <n v="53.4"/>
    <s v="Lane mile(s)"/>
    <s v="Lane mile(s)"/>
    <n v="48"/>
    <n v="5.4"/>
    <n v="0"/>
    <n v="53.4"/>
    <n v="53.4"/>
    <n v="0"/>
    <n v="53.4"/>
    <n v="0"/>
    <n v="0"/>
    <n v="53.4"/>
    <s v="SHOPP"/>
    <s v="Programmed"/>
    <s v="Active"/>
    <s v="No"/>
    <s v="No"/>
    <x v="0"/>
    <s v="Not in the Approved Lists"/>
    <s v="Not in the Approved Lists"/>
    <s v="Not in the Approved Lists"/>
    <s v="Not in the Approved Lists"/>
    <x v="0"/>
    <d v="2021-12-07T00:00:00"/>
  </r>
  <r>
    <n v="8"/>
    <x v="1100"/>
    <s v="'0K122"/>
    <s v="'0815000244"/>
    <x v="1"/>
    <s v="'201.122"/>
    <s v="Pavement"/>
    <s v="Primary"/>
    <s v="Pavement"/>
    <n v="59.1"/>
    <s v="Lane mile(s)"/>
    <s v="Lane mile(s)"/>
    <n v="43.3"/>
    <n v="15.8"/>
    <n v="0"/>
    <n v="59.1"/>
    <n v="59.1"/>
    <n v="0"/>
    <n v="59.1"/>
    <n v="0"/>
    <n v="0"/>
    <n v="59.1"/>
    <s v="SHOPP"/>
    <s v="Programmed"/>
    <s v="Active"/>
    <s v="No"/>
    <s v="No"/>
    <x v="0"/>
    <s v="Not in the Approved Lists"/>
    <s v="Not in the Approved Lists"/>
    <s v="Not in the Approved Lists"/>
    <s v="Not in the Approved Lists"/>
    <x v="0"/>
    <d v="2021-12-07T00:00:00"/>
  </r>
  <r>
    <n v="8"/>
    <x v="1101"/>
    <s v="'0K123"/>
    <s v="'0815000242"/>
    <x v="2"/>
    <s v="'201.121"/>
    <s v="Pavement"/>
    <s v="Primary"/>
    <s v="Pavement"/>
    <n v="67.8"/>
    <s v="Lane mile(s)"/>
    <s v="Lane mile(s)"/>
    <n v="48.8"/>
    <n v="19"/>
    <n v="0"/>
    <n v="67.8"/>
    <n v="67.8"/>
    <n v="0"/>
    <n v="67.8"/>
    <n v="0"/>
    <n v="0"/>
    <n v="67.8"/>
    <s v="SHOPP"/>
    <s v="Programmed"/>
    <s v="Active"/>
    <s v="No"/>
    <s v="No"/>
    <x v="0"/>
    <s v="Not in the Approved Lists"/>
    <s v="Not in the Approved Lists"/>
    <s v="Not in the Approved Lists"/>
    <s v="Not in the Approved Lists"/>
    <x v="0"/>
    <d v="2021-12-07T00:00:00"/>
  </r>
  <r>
    <n v="8"/>
    <x v="1101"/>
    <s v="'0K123"/>
    <s v="'0815000242"/>
    <x v="0"/>
    <s v="'201.121"/>
    <s v="Pavement"/>
    <s v="Primary"/>
    <s v="Pavement"/>
    <n v="67.8"/>
    <s v="Lane mile(s)"/>
    <s v="Lane mile(s)"/>
    <n v="48.8"/>
    <n v="19"/>
    <n v="0"/>
    <n v="67.8"/>
    <n v="67.8"/>
    <n v="0"/>
    <n v="67.8"/>
    <n v="0"/>
    <n v="0"/>
    <n v="67.8"/>
    <s v="SHOPP"/>
    <s v="Programmed"/>
    <s v="Active"/>
    <s v="No"/>
    <s v="No"/>
    <x v="0"/>
    <s v="Not in the Approved Lists"/>
    <s v="Not in the Approved Lists"/>
    <s v="Not in the Approved Lists"/>
    <s v="Not in the Approved Lists"/>
    <x v="0"/>
    <d v="2021-12-07T00:00:00"/>
  </r>
  <r>
    <n v="8"/>
    <x v="1101"/>
    <s v="'0K123"/>
    <s v="'0815000242"/>
    <x v="1"/>
    <s v="'201.121"/>
    <s v="Pavement"/>
    <s v="Primary"/>
    <s v="Pavement"/>
    <n v="67.8"/>
    <s v="Lane mile(s)"/>
    <s v="Lane mile(s)"/>
    <n v="48.8"/>
    <n v="19"/>
    <n v="0"/>
    <n v="67.8"/>
    <n v="67.8"/>
    <n v="0"/>
    <n v="67.8"/>
    <n v="0"/>
    <n v="0"/>
    <n v="67.8"/>
    <s v="SHOPP"/>
    <s v="Programmed"/>
    <s v="Active"/>
    <s v="No"/>
    <s v="No"/>
    <x v="0"/>
    <s v="Not in the Approved Lists"/>
    <s v="Not in the Approved Lists"/>
    <s v="Not in the Approved Lists"/>
    <s v="Not in the Approved Lists"/>
    <x v="0"/>
    <d v="2021-12-07T00:00:00"/>
  </r>
  <r>
    <n v="2"/>
    <x v="1102"/>
    <s v="'4E450"/>
    <s v="'0200020286"/>
    <x v="0"/>
    <s v="'201.120"/>
    <s v="Pavement"/>
    <s v="Primary"/>
    <s v="Pavement"/>
    <n v="16.600000000000001"/>
    <s v="Lane mile(s)"/>
    <s v="Lane mile(s)"/>
    <n v="0"/>
    <n v="12.1"/>
    <n v="4.5"/>
    <n v="16.600000000000001"/>
    <n v="16.600000000000001"/>
    <n v="0"/>
    <n v="16.600000000000001"/>
    <n v="0"/>
    <n v="0"/>
    <n v="16.600000000000001"/>
    <s v="SHOPP"/>
    <s v="Programmed"/>
    <s v="Active"/>
    <s v="No"/>
    <s v="No"/>
    <x v="0"/>
    <s v="Not in the Approved Lists"/>
    <s v="Not in the Approved Lists"/>
    <s v="Not in the Approved Lists"/>
    <s v="Not in the Approved Lists"/>
    <x v="0"/>
    <d v="2021-12-07T00:00:00"/>
  </r>
  <r>
    <n v="2"/>
    <x v="1102"/>
    <s v="'4E450"/>
    <s v="'0200020286"/>
    <x v="1"/>
    <s v="'201.120"/>
    <s v="Pavement"/>
    <s v="Primary"/>
    <s v="Pavement"/>
    <n v="16.600000000000001"/>
    <s v="Lane mile(s)"/>
    <s v="Lane mile(s)"/>
    <n v="0"/>
    <n v="12.1"/>
    <n v="4.5"/>
    <n v="16.600000000000001"/>
    <n v="16.600000000000001"/>
    <n v="0"/>
    <n v="16.600000000000001"/>
    <n v="0"/>
    <n v="0"/>
    <n v="16.600000000000001"/>
    <s v="SHOPP"/>
    <s v="Programmed"/>
    <s v="Active"/>
    <s v="No"/>
    <s v="No"/>
    <x v="0"/>
    <s v="Not in the Approved Lists"/>
    <s v="Not in the Approved Lists"/>
    <s v="Not in the Approved Lists"/>
    <s v="Not in the Approved Lists"/>
    <x v="0"/>
    <d v="2021-12-07T00:00:00"/>
  </r>
  <r>
    <n v="4"/>
    <x v="1103"/>
    <s v="'4j300"/>
    <s v="'0415000320"/>
    <x v="0"/>
    <s v="'201.121"/>
    <s v="Pavement"/>
    <s v="Primary"/>
    <s v="Pavement"/>
    <n v="15.2"/>
    <s v="Lane mile(s)"/>
    <s v="Lane mile(s)"/>
    <n v="0"/>
    <n v="4.2"/>
    <n v="11"/>
    <n v="15.2"/>
    <n v="15.2"/>
    <n v="0"/>
    <n v="15.2"/>
    <n v="0"/>
    <n v="0"/>
    <n v="15.2"/>
    <s v="SHOPP"/>
    <s v="Programmed"/>
    <s v="Active"/>
    <s v="No"/>
    <s v="No"/>
    <x v="0"/>
    <s v="Not in the Approved Lists"/>
    <s v="Not in the Approved Lists"/>
    <s v="Not in the Approved Lists"/>
    <s v="Not in the Approved Lists"/>
    <x v="0"/>
    <d v="2021-12-07T00:00:00"/>
  </r>
  <r>
    <n v="4"/>
    <x v="1103"/>
    <s v="'4j300"/>
    <s v="'0415000320"/>
    <x v="1"/>
    <s v="'201.121"/>
    <s v="Pavement"/>
    <s v="Primary"/>
    <s v="Pavement"/>
    <n v="15.2"/>
    <s v="Lane mile(s)"/>
    <s v="Lane mile(s)"/>
    <n v="0"/>
    <n v="4.2"/>
    <n v="11"/>
    <n v="15.2"/>
    <n v="15.2"/>
    <n v="0"/>
    <n v="15.2"/>
    <n v="0"/>
    <n v="0"/>
    <n v="15.2"/>
    <s v="SHOPP"/>
    <s v="Programmed"/>
    <s v="Active"/>
    <s v="No"/>
    <s v="No"/>
    <x v="0"/>
    <s v="Not in the Approved Lists"/>
    <s v="Not in the Approved Lists"/>
    <s v="Not in the Approved Lists"/>
    <s v="Not in the Approved Lists"/>
    <x v="0"/>
    <d v="2021-12-07T00:00:00"/>
  </r>
  <r>
    <n v="4"/>
    <x v="1103"/>
    <s v="'4j300"/>
    <s v="'0415000320"/>
    <x v="3"/>
    <s v="'201.121"/>
    <s v="Pavement"/>
    <s v="Primary"/>
    <s v="Pavement"/>
    <n v="17.2"/>
    <s v="Lane mile(s)"/>
    <s v="Lane mile(s)"/>
    <n v="0"/>
    <n v="0.5"/>
    <n v="16.7"/>
    <n v="17.2"/>
    <n v="17.2"/>
    <n v="0"/>
    <n v="17.2"/>
    <n v="0"/>
    <n v="0"/>
    <n v="17.2"/>
    <s v="SHOPP"/>
    <s v="Programmed"/>
    <s v="Active"/>
    <s v="No"/>
    <s v="No"/>
    <x v="0"/>
    <s v="Not in the Approved Lists"/>
    <s v="Not in the Approved Lists"/>
    <s v="Not in the Approved Lists"/>
    <s v="Not in the Approved Lists"/>
    <x v="0"/>
    <d v="2021-12-07T00:00:00"/>
  </r>
  <r>
    <n v="8"/>
    <x v="1104"/>
    <s v="'1F141"/>
    <s v="'0815000231"/>
    <x v="0"/>
    <s v="'201.122"/>
    <s v="Pavement"/>
    <s v="Primary"/>
    <s v="Pavement"/>
    <n v="12.2"/>
    <s v="Lane mile(s)"/>
    <s v="Lane mile(s)"/>
    <n v="0"/>
    <n v="12.2"/>
    <n v="0"/>
    <n v="12.2"/>
    <n v="12.2"/>
    <n v="0"/>
    <n v="12.2"/>
    <n v="0"/>
    <n v="0"/>
    <n v="12.2"/>
    <s v="SHOPP"/>
    <s v="Programmed"/>
    <s v="Active"/>
    <s v="No"/>
    <s v="No"/>
    <x v="0"/>
    <s v="Not in the Approved Lists"/>
    <s v="Not in the Approved Lists"/>
    <s v="Not in the Approved Lists"/>
    <s v="Not in the Approved Lists"/>
    <x v="0"/>
    <d v="2021-12-07T00:00:00"/>
  </r>
  <r>
    <n v="8"/>
    <x v="1104"/>
    <s v="'1F141"/>
    <s v="'0815000231"/>
    <x v="1"/>
    <s v="'201.122"/>
    <s v="Pavement"/>
    <s v="Primary"/>
    <s v="Pavement"/>
    <n v="7.1"/>
    <s v="Lane mile(s)"/>
    <s v="Lane mile(s)"/>
    <n v="0.4"/>
    <n v="0"/>
    <n v="6.7"/>
    <n v="7.1"/>
    <n v="7.1"/>
    <n v="0"/>
    <n v="7.1"/>
    <n v="0"/>
    <n v="0"/>
    <n v="7.1"/>
    <s v="SHOPP"/>
    <s v="Programmed"/>
    <s v="Active"/>
    <s v="No"/>
    <s v="No"/>
    <x v="0"/>
    <s v="Not in the Approved Lists"/>
    <s v="Not in the Approved Lists"/>
    <s v="Not in the Approved Lists"/>
    <s v="Not in the Approved Lists"/>
    <x v="0"/>
    <d v="2021-12-07T00:00:00"/>
  </r>
  <r>
    <n v="8"/>
    <x v="1105"/>
    <s v="'1F142"/>
    <s v="'0815000232"/>
    <x v="0"/>
    <s v="'201.121"/>
    <s v="Pavement"/>
    <s v="Primary"/>
    <s v="Pavement"/>
    <n v="53.9"/>
    <s v="Lane mile(s)"/>
    <s v="Lane mile(s)"/>
    <n v="0"/>
    <n v="46.6"/>
    <n v="7.2"/>
    <n v="53.9"/>
    <n v="53.9"/>
    <n v="0"/>
    <n v="53.9"/>
    <n v="0"/>
    <n v="0"/>
    <n v="53.9"/>
    <s v="SHOPP"/>
    <s v="Programmed"/>
    <s v="Active"/>
    <s v="No"/>
    <s v="No"/>
    <x v="0"/>
    <s v="Not in the Approved Lists"/>
    <s v="Not in the Approved Lists"/>
    <s v="Not in the Approved Lists"/>
    <s v="Not in the Approved Lists"/>
    <x v="0"/>
    <d v="2021-12-07T00:00:00"/>
  </r>
  <r>
    <n v="8"/>
    <x v="1105"/>
    <s v="'1F142"/>
    <s v="'0815000232"/>
    <x v="1"/>
    <s v="'201.121"/>
    <s v="Pavement"/>
    <s v="Primary"/>
    <s v="Pavement"/>
    <n v="54.5"/>
    <s v="Lane mile(s)"/>
    <s v="Lane mile(s)"/>
    <n v="0.4"/>
    <n v="51.2"/>
    <n v="2.9"/>
    <n v="54.5"/>
    <n v="54.5"/>
    <n v="0"/>
    <n v="54.5"/>
    <n v="0"/>
    <n v="0"/>
    <n v="54.5"/>
    <s v="SHOPP"/>
    <s v="Programmed"/>
    <s v="Active"/>
    <s v="No"/>
    <s v="No"/>
    <x v="0"/>
    <s v="Not in the Approved Lists"/>
    <s v="Not in the Approved Lists"/>
    <s v="Not in the Approved Lists"/>
    <s v="Not in the Approved Lists"/>
    <x v="0"/>
    <d v="2021-12-07T00:00:00"/>
  </r>
  <r>
    <n v="8"/>
    <x v="1106"/>
    <s v="'1F143"/>
    <s v="'0815000233"/>
    <x v="0"/>
    <s v="'201.121"/>
    <s v="Pavement"/>
    <s v="Primary"/>
    <s v="Pavement"/>
    <n v="84.7"/>
    <s v="Lane mile(s)"/>
    <s v="Lane mile(s)"/>
    <n v="1.6"/>
    <n v="69.400000000000006"/>
    <n v="13.7"/>
    <n v="84.7"/>
    <n v="84.7"/>
    <n v="0"/>
    <n v="84.7"/>
    <n v="0"/>
    <n v="0"/>
    <n v="84.7"/>
    <s v="SHOPP"/>
    <s v="Programmed"/>
    <s v="Active"/>
    <s v="No"/>
    <s v="No"/>
    <x v="0"/>
    <s v="Not in the Approved Lists"/>
    <s v="Not in the Approved Lists"/>
    <s v="Not in the Approved Lists"/>
    <s v="Not in the Approved Lists"/>
    <x v="0"/>
    <d v="2021-12-07T00:00:00"/>
  </r>
  <r>
    <n v="8"/>
    <x v="1106"/>
    <s v="'1F143"/>
    <s v="'0815000233"/>
    <x v="1"/>
    <s v="'201.121"/>
    <s v="Pavement"/>
    <s v="Primary"/>
    <s v="Pavement"/>
    <n v="84.7"/>
    <s v="Lane mile(s)"/>
    <s v="Lane mile(s)"/>
    <n v="1.6"/>
    <n v="74.3"/>
    <n v="8.8000000000000007"/>
    <n v="84.7"/>
    <n v="84.7"/>
    <n v="0"/>
    <n v="84.7"/>
    <n v="0"/>
    <n v="0"/>
    <n v="84.7"/>
    <s v="SHOPP"/>
    <s v="Programmed"/>
    <s v="Active"/>
    <s v="No"/>
    <s v="No"/>
    <x v="0"/>
    <s v="Not in the Approved Lists"/>
    <s v="Not in the Approved Lists"/>
    <s v="Not in the Approved Lists"/>
    <s v="Not in the Approved Lists"/>
    <x v="0"/>
    <d v="2021-12-07T00:00:00"/>
  </r>
  <r>
    <n v="10"/>
    <x v="1107"/>
    <s v="'1C810"/>
    <s v="'1015000038"/>
    <x v="0"/>
    <s v="'201.119"/>
    <s v="Bridge - Health"/>
    <s v="Primary"/>
    <s v="Bridge"/>
    <n v="13"/>
    <s v="Bridge(s)"/>
    <s v="Square Feet"/>
    <n v="14811"/>
    <n v="30354"/>
    <n v="3175"/>
    <n v="48340"/>
    <n v="14811"/>
    <n v="0"/>
    <n v="14811"/>
    <n v="30354"/>
    <n v="3175"/>
    <n v="48340"/>
    <s v="SHOPP"/>
    <s v="Programmed"/>
    <s v="Active"/>
    <s v="No"/>
    <s v="No"/>
    <x v="0"/>
    <s v="Not in the Approved Lists"/>
    <s v="Not in the Approved Lists"/>
    <s v="Not in the Approved Lists"/>
    <s v="Not in the Approved Lists"/>
    <x v="0"/>
    <d v="2021-12-07T00:00:00"/>
  </r>
  <r>
    <n v="10"/>
    <x v="1107"/>
    <s v="'1C810"/>
    <s v="'1015000038"/>
    <x v="1"/>
    <s v="'201.119"/>
    <s v="Bridge - Health"/>
    <s v="Primary"/>
    <s v="Bridge"/>
    <n v="13"/>
    <s v="Bridge(s)"/>
    <s v="Square Feet"/>
    <n v="14811"/>
    <n v="30354"/>
    <n v="3175"/>
    <n v="48340"/>
    <n v="48340"/>
    <n v="0"/>
    <n v="48340"/>
    <n v="0"/>
    <n v="0"/>
    <n v="48340"/>
    <s v="SHOPP"/>
    <s v="Programmed"/>
    <s v="Active"/>
    <s v="No"/>
    <s v="No"/>
    <x v="0"/>
    <s v="Not in the Approved Lists"/>
    <s v="Not in the Approved Lists"/>
    <s v="Not in the Approved Lists"/>
    <s v="Not in the Approved Lists"/>
    <x v="0"/>
    <d v="2021-12-07T00:00:00"/>
  </r>
  <r>
    <n v="10"/>
    <x v="1108"/>
    <s v="'0H480"/>
    <s v="'1012000193"/>
    <x v="2"/>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108"/>
    <s v="'0H480"/>
    <s v="'1012000193"/>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109"/>
    <s v="'1C540"/>
    <s v="'1015000029"/>
    <x v="2"/>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10"/>
    <x v="1109"/>
    <s v="'1C540"/>
    <s v="'1015000029"/>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109"/>
    <s v="'1C540"/>
    <s v="'101500002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110"/>
    <s v="'1C190"/>
    <s v=""/>
    <x v="3"/>
    <s v="'201.122"/>
    <s v="Pavement"/>
    <s v="Primary"/>
    <s v="Pavement"/>
    <n v="22.1"/>
    <s v="Lane mile(s)"/>
    <s v="Lane mile(s)"/>
    <n v="5.0999999999999996"/>
    <n v="17"/>
    <n v="0"/>
    <n v="22.1"/>
    <n v="22.1"/>
    <n v="0"/>
    <n v="22.1"/>
    <n v="0"/>
    <n v="0"/>
    <n v="22.1"/>
    <s v="SHOPP"/>
    <s v="Planned"/>
    <s v="Active"/>
    <s v="No"/>
    <s v="No"/>
    <x v="0"/>
    <s v="Not in the Approved Lists"/>
    <s v="Not in the Approved Lists"/>
    <s v="Not in the Approved Lists"/>
    <s v="Not in the Approved Lists"/>
    <x v="0"/>
    <d v="2021-12-07T00:00:00"/>
  </r>
  <r>
    <n v="10"/>
    <x v="1110"/>
    <s v="'1C190"/>
    <s v=""/>
    <x v="3"/>
    <s v="'201.120"/>
    <s v="Pavement"/>
    <s v="Primary"/>
    <s v="Pavement"/>
    <n v="22.1"/>
    <s v="Lane mile(s)"/>
    <s v="Lane mile(s)"/>
    <n v="5.0999999999999996"/>
    <n v="17"/>
    <n v="0"/>
    <n v="22.1"/>
    <n v="22.1"/>
    <n v="0"/>
    <n v="22.1"/>
    <n v="0"/>
    <n v="0"/>
    <n v="22.1"/>
    <s v="SHOPP"/>
    <s v="Planned"/>
    <s v="Active"/>
    <s v="No"/>
    <s v="No"/>
    <x v="0"/>
    <s v="Not in the Approved Lists"/>
    <s v="Not in the Approved Lists"/>
    <s v="Not in the Approved Lists"/>
    <s v="Not in the Approved Lists"/>
    <x v="0"/>
    <d v="2021-12-07T00:00:00"/>
  </r>
  <r>
    <n v="10"/>
    <x v="1110"/>
    <s v="'1C190"/>
    <s v=""/>
    <x v="3"/>
    <s v="'201.121"/>
    <s v="Pavement"/>
    <s v="Primary"/>
    <s v="Pavement"/>
    <n v="22.1"/>
    <s v="Lane mile(s)"/>
    <s v="Lane mile(s)"/>
    <n v="5.0999999999999996"/>
    <n v="17"/>
    <n v="0"/>
    <n v="22.1"/>
    <n v="22.1"/>
    <n v="0"/>
    <n v="22.1"/>
    <n v="0"/>
    <n v="0"/>
    <n v="22.1"/>
    <s v="SHOPP"/>
    <s v="Planned"/>
    <s v="Active"/>
    <s v="No"/>
    <s v="No"/>
    <x v="0"/>
    <s v="Not in the Approved Lists"/>
    <s v="Not in the Approved Lists"/>
    <s v="Not in the Approved Lists"/>
    <s v="Not in the Approved Lists"/>
    <x v="0"/>
    <d v="2021-12-07T00:00:00"/>
  </r>
  <r>
    <n v="4"/>
    <x v="1111"/>
    <s v="'0K650"/>
    <s v="'0416000123"/>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4"/>
    <x v="1111"/>
    <s v="'0K650"/>
    <s v="'0416000123"/>
    <x v="1"/>
    <s v="'201.015"/>
    <s v="Safety - Collision Reduction"/>
    <s v=""/>
    <s v="Other Program Objectives"/>
    <n v="15"/>
    <s v="Collision(s) reduced"/>
    <s v="Fatal/Serious Injury Collisions"/>
    <n v="0"/>
    <n v="0"/>
    <n v="15"/>
    <n v="15"/>
    <n v="15"/>
    <n v="0"/>
    <n v="15"/>
    <n v="0"/>
    <n v="0"/>
    <n v="15"/>
    <s v="SHOPP"/>
    <s v="Programmed"/>
    <s v="Active"/>
    <s v="No"/>
    <s v="No"/>
    <x v="0"/>
    <s v="Not in the Approved Lists"/>
    <s v="Not in the Approved Lists"/>
    <s v="Not in the Approved Lists"/>
    <s v="Not in the Approved Lists"/>
    <x v="0"/>
    <d v="2021-12-07T00:00:00"/>
  </r>
  <r>
    <n v="4"/>
    <x v="1112"/>
    <s v="'0K770"/>
    <s v="'0416000137"/>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4"/>
    <x v="1112"/>
    <s v="'0K770"/>
    <s v="'0416000137"/>
    <x v="1"/>
    <s v="'201.015"/>
    <s v="Safety - Collision Reduction"/>
    <s v=""/>
    <s v="Other Program Objectives"/>
    <n v="31"/>
    <s v="Collision(s) reduced"/>
    <s v="Fatal/Serious Injury Collisions"/>
    <n v="0"/>
    <n v="0"/>
    <n v="31"/>
    <n v="31"/>
    <n v="31"/>
    <n v="0"/>
    <n v="31"/>
    <n v="0"/>
    <n v="0"/>
    <n v="31"/>
    <s v="SHOPP"/>
    <s v="Programmed"/>
    <s v="Active"/>
    <s v="No"/>
    <s v="No"/>
    <x v="0"/>
    <s v="Not in the Approved Lists"/>
    <s v="Not in the Approved Lists"/>
    <s v="Not in the Approved Lists"/>
    <s v="Not in the Approved Lists"/>
    <x v="0"/>
    <d v="2021-12-07T00:00:00"/>
  </r>
  <r>
    <n v="4"/>
    <x v="1112"/>
    <s v="'0K770"/>
    <s v="'0416000137"/>
    <x v="3"/>
    <s v="'201.015"/>
    <s v="Safety - Collision Reduction"/>
    <s v=""/>
    <s v="Other Program Objectives"/>
    <n v="31"/>
    <s v="Collision(s) reduced"/>
    <s v="Fatal/Serious Injury Collisions"/>
    <n v="0"/>
    <n v="0"/>
    <n v="0"/>
    <n v="0"/>
    <n v="0"/>
    <n v="31"/>
    <n v="31"/>
    <n v="0"/>
    <n v="0"/>
    <n v="31"/>
    <s v="SHOPP"/>
    <s v="Programmed"/>
    <s v="Active"/>
    <s v="No"/>
    <s v="No"/>
    <x v="0"/>
    <s v="Not in the Approved Lists"/>
    <s v="Not in the Approved Lists"/>
    <s v="Not in the Approved Lists"/>
    <s v="Not in the Approved Lists"/>
    <x v="0"/>
    <d v="2021-12-07T00:00:00"/>
  </r>
  <r>
    <n v="4"/>
    <x v="1113"/>
    <s v="'3AC80"/>
    <s v="'0420000134"/>
    <x v="1"/>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4"/>
    <x v="1113"/>
    <s v="'3AC80"/>
    <s v="'0420000134"/>
    <x v="3"/>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4"/>
    <x v="1114"/>
    <s v="'3AC00"/>
    <s v="'0420000126"/>
    <x v="1"/>
    <s v="'201.015"/>
    <s v="Safety - Collision Reduction"/>
    <s v=""/>
    <s v="Other Program Objectives"/>
    <n v="9"/>
    <s v="Collision(s) reduced"/>
    <s v="Fatal/Serious Injury Collisions"/>
    <n v="0"/>
    <n v="0"/>
    <n v="9"/>
    <n v="9"/>
    <n v="9"/>
    <n v="0"/>
    <n v="9"/>
    <n v="0"/>
    <n v="0"/>
    <n v="9"/>
    <s v="SHOPP"/>
    <s v="Programmed"/>
    <s v="Active"/>
    <s v="No"/>
    <s v="No"/>
    <x v="0"/>
    <s v="Not in the Approved Lists"/>
    <s v="Not in the Approved Lists"/>
    <s v="Not in the Approved Lists"/>
    <s v="Not in the Approved Lists"/>
    <x v="0"/>
    <d v="2021-12-07T00:00:00"/>
  </r>
  <r>
    <n v="4"/>
    <x v="1114"/>
    <s v="'3AC00"/>
    <s v="'0420000126"/>
    <x v="3"/>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4"/>
    <x v="1115"/>
    <s v="'4AC90"/>
    <s v="'0420000150"/>
    <x v="1"/>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4"/>
    <x v="1115"/>
    <s v="'4AC90"/>
    <s v="'0420000150"/>
    <x v="3"/>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7"/>
    <x v="1116"/>
    <s v="'32830"/>
    <s v="'0716000175"/>
    <x v="0"/>
    <s v="'201.119"/>
    <s v="Bridge - Health"/>
    <s v="Primary"/>
    <s v="Bridge"/>
    <n v="4"/>
    <s v="Bridge(s)"/>
    <s v="Square Feet"/>
    <n v="252478"/>
    <n v="0"/>
    <n v="0"/>
    <n v="252478"/>
    <n v="252478"/>
    <n v="0"/>
    <n v="252478"/>
    <n v="0"/>
    <n v="0"/>
    <n v="252478"/>
    <s v="SHOPP"/>
    <s v="Programmed"/>
    <s v="Active"/>
    <s v="No"/>
    <s v="No"/>
    <x v="0"/>
    <s v="Not in the Approved Lists"/>
    <s v="Not in the Approved Lists"/>
    <s v="Not in the Approved Lists"/>
    <s v="Not in the Approved Lists"/>
    <x v="0"/>
    <d v="2021-12-07T00:00:00"/>
  </r>
  <r>
    <n v="7"/>
    <x v="1116"/>
    <s v="'32830"/>
    <s v="'0716000175"/>
    <x v="1"/>
    <s v="'201.119"/>
    <s v="Bridge - Health"/>
    <s v="Primary"/>
    <s v="Bridge"/>
    <n v="3"/>
    <s v="Bridge(s)"/>
    <s v="Square Feet"/>
    <n v="164397"/>
    <n v="0"/>
    <n v="0"/>
    <n v="164397"/>
    <n v="164397"/>
    <n v="0"/>
    <n v="164397"/>
    <n v="0"/>
    <n v="0"/>
    <n v="164397"/>
    <s v="SHOPP"/>
    <s v="Programmed"/>
    <s v="Active"/>
    <s v="No"/>
    <s v="No"/>
    <x v="0"/>
    <s v="Not in the Approved Lists"/>
    <s v="Not in the Approved Lists"/>
    <s v="Not in the Approved Lists"/>
    <s v="Not in the Approved Lists"/>
    <x v="0"/>
    <d v="2021-12-07T00:00:00"/>
  </r>
  <r>
    <n v="7"/>
    <x v="1117"/>
    <s v="'32860"/>
    <s v="'0716000180"/>
    <x v="0"/>
    <s v="'201.119"/>
    <s v="Bridge - Health"/>
    <s v="Primary"/>
    <s v="Bridge"/>
    <n v="2"/>
    <s v="Bridge(s)"/>
    <s v="Square Feet"/>
    <n v="0"/>
    <n v="42313"/>
    <n v="0"/>
    <n v="42313"/>
    <n v="42313"/>
    <n v="0"/>
    <n v="42313"/>
    <n v="0"/>
    <n v="0"/>
    <n v="42313"/>
    <s v="SHOPP"/>
    <s v="Programmed"/>
    <s v="Active"/>
    <s v="No"/>
    <s v="No"/>
    <x v="0"/>
    <s v="Not in the Approved Lists"/>
    <s v="Not in the Approved Lists"/>
    <s v="Not in the Approved Lists"/>
    <s v="Not in the Approved Lists"/>
    <x v="0"/>
    <d v="2021-12-07T00:00:00"/>
  </r>
  <r>
    <n v="7"/>
    <x v="1117"/>
    <s v="'32860"/>
    <s v="'0716000180"/>
    <x v="1"/>
    <s v="'201.119"/>
    <s v="Bridge - Health"/>
    <s v="Primary"/>
    <s v="Bridge"/>
    <n v="2"/>
    <s v="Bridge(s)"/>
    <s v="Square Feet"/>
    <n v="0"/>
    <n v="42313"/>
    <n v="0"/>
    <n v="42313"/>
    <n v="42313"/>
    <n v="0"/>
    <n v="42313"/>
    <n v="0"/>
    <n v="0"/>
    <n v="42313"/>
    <s v="SHOPP"/>
    <s v="Programmed"/>
    <s v="Active"/>
    <s v="No"/>
    <s v="No"/>
    <x v="0"/>
    <s v="Not in the Approved Lists"/>
    <s v="Not in the Approved Lists"/>
    <s v="Not in the Approved Lists"/>
    <s v="Not in the Approved Lists"/>
    <x v="0"/>
    <d v="2021-12-07T00:00:00"/>
  </r>
  <r>
    <n v="8"/>
    <x v="1118"/>
    <s v="'1F561"/>
    <s v="'0816000026"/>
    <x v="0"/>
    <s v="'201.240"/>
    <s v="Advance Mitigation"/>
    <s v=""/>
    <s v="Other Program Objectives"/>
    <n v="4"/>
    <s v="Location(s)"/>
    <s v="Acre"/>
    <n v="0"/>
    <n v="0"/>
    <n v="0"/>
    <n v="0"/>
    <n v="0"/>
    <n v="0"/>
    <n v="0"/>
    <n v="0"/>
    <n v="0"/>
    <n v="0"/>
    <s v="SHOPP"/>
    <s v="Programmed"/>
    <s v="Active"/>
    <s v="No"/>
    <s v="No"/>
    <x v="0"/>
    <s v="Not in the Approved Lists"/>
    <s v="Not in the Approved Lists"/>
    <s v="Not in the Approved Lists"/>
    <s v="Not in the Approved Lists"/>
    <x v="0"/>
    <d v="2021-12-07T00:00:00"/>
  </r>
  <r>
    <n v="8"/>
    <x v="1118"/>
    <s v="'1F561"/>
    <s v="'0816000026"/>
    <x v="1"/>
    <s v="'201.240"/>
    <s v="Advance Mitigation"/>
    <s v=""/>
    <s v="Other Program Objectives"/>
    <n v="4"/>
    <s v="Location(s)"/>
    <s v="Acre"/>
    <n v="0"/>
    <n v="0"/>
    <n v="0"/>
    <n v="0"/>
    <n v="0"/>
    <n v="0"/>
    <n v="0"/>
    <n v="0"/>
    <n v="0"/>
    <n v="0"/>
    <s v="SHOPP"/>
    <s v="Programmed"/>
    <s v="Active"/>
    <s v="No"/>
    <s v="No"/>
    <x v="0"/>
    <s v="Not in the Approved Lists"/>
    <s v="Not in the Approved Lists"/>
    <s v="Not in the Approved Lists"/>
    <s v="Not in the Approved Lists"/>
    <x v="0"/>
    <d v="2021-12-07T00:00:00"/>
  </r>
  <r>
    <n v="8"/>
    <x v="1118"/>
    <s v="'1F561"/>
    <s v="'0816000026"/>
    <x v="3"/>
    <s v="'201.240"/>
    <s v="Advance Mitigation"/>
    <s v=""/>
    <s v="Other Program Objectives"/>
    <n v="4"/>
    <s v="Location(s)"/>
    <s v="Acre"/>
    <n v="0"/>
    <n v="0"/>
    <n v="0"/>
    <n v="0"/>
    <n v="0"/>
    <n v="0"/>
    <n v="0"/>
    <n v="0"/>
    <n v="0"/>
    <n v="0"/>
    <s v="SHOPP"/>
    <s v="Programmed"/>
    <s v="Active"/>
    <s v="No"/>
    <s v="No"/>
    <x v="0"/>
    <s v="Not in the Approved Lists"/>
    <s v="Not in the Approved Lists"/>
    <s v="Not in the Approved Lists"/>
    <s v="Not in the Approved Lists"/>
    <x v="0"/>
    <d v="2021-12-07T00:00:00"/>
  </r>
  <r>
    <n v="5"/>
    <x v="1119"/>
    <s v="'1H300"/>
    <s v="'0516000059"/>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1119"/>
    <s v="'1H300"/>
    <s v="'051600005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120"/>
    <s v="'0k530"/>
    <s v="'0416000099"/>
    <x v="1"/>
    <s v="'201.315"/>
    <s v="Mobility - TMS"/>
    <s v="Primary"/>
    <s v="TMS"/>
    <n v="41"/>
    <s v="Field element(s)"/>
    <s v="Field element(s)"/>
    <n v="0"/>
    <n v="0"/>
    <n v="1"/>
    <n v="3"/>
    <n v="7.2999999999999995E-2"/>
    <n v="0.92700000000000005"/>
    <n v="1"/>
    <n v="0"/>
    <n v="0"/>
    <n v="41"/>
    <s v="SHOPP"/>
    <s v="Programmed"/>
    <s v="Active"/>
    <s v="No"/>
    <s v="No"/>
    <x v="0"/>
    <s v="Not in the Approved Lists"/>
    <s v="Not in the Approved Lists"/>
    <s v="Not in the Approved Lists"/>
    <s v="Not in the Approved Lists"/>
    <x v="0"/>
    <d v="2021-12-07T00:00:00"/>
  </r>
  <r>
    <n v="4"/>
    <x v="1120"/>
    <s v="'0k530"/>
    <s v="'0416000099"/>
    <x v="3"/>
    <s v="'201.315"/>
    <s v="Mobility - TMS"/>
    <s v="Primary"/>
    <s v="TMS"/>
    <n v="44"/>
    <s v="Field element(s)"/>
    <s v="Field element(s)"/>
    <n v="0.5"/>
    <n v="0"/>
    <n v="0.5"/>
    <n v="4"/>
    <n v="9.0999999999999998E-2"/>
    <n v="0.90900000000000003"/>
    <n v="1"/>
    <n v="0"/>
    <n v="0"/>
    <n v="44"/>
    <s v="SHOPP"/>
    <s v="Programmed"/>
    <s v="Active"/>
    <s v="No"/>
    <s v="No"/>
    <x v="0"/>
    <s v="Not in the Approved Lists"/>
    <s v="Not in the Approved Lists"/>
    <s v="Not in the Approved Lists"/>
    <s v="Not in the Approved Lists"/>
    <x v="0"/>
    <d v="2021-12-07T00:00:00"/>
  </r>
  <r>
    <n v="7"/>
    <x v="1121"/>
    <s v="'35560"/>
    <s v="'0719000014"/>
    <x v="0"/>
    <s v="'201.352"/>
    <s v="Facilities"/>
    <s v="Supplementary"/>
    <s v="Transportation Related Facilities"/>
    <n v="0"/>
    <s v="Location(s)"/>
    <s v="Square Feet"/>
    <n v="0"/>
    <n v="0"/>
    <n v="0"/>
    <n v="0"/>
    <n v="0"/>
    <n v="9411"/>
    <n v="9411"/>
    <n v="0"/>
    <n v="0"/>
    <n v="9411"/>
    <s v="SHOPP"/>
    <s v="Programmed"/>
    <s v="Active"/>
    <s v="No"/>
    <s v="No"/>
    <x v="0"/>
    <s v="Not in the Approved Lists"/>
    <s v="Not in the Approved Lists"/>
    <s v="Not in the Approved Lists"/>
    <s v="Not in the Approved Lists"/>
    <x v="0"/>
    <d v="2021-12-07T00:00:00"/>
  </r>
  <r>
    <n v="7"/>
    <x v="1121"/>
    <s v="'35560"/>
    <s v="'0719000014"/>
    <x v="1"/>
    <s v="'201.352"/>
    <s v="Facilities"/>
    <s v="Supplementary"/>
    <s v="Transportation Related Facilities"/>
    <n v="0"/>
    <s v="Location(s)"/>
    <s v="Square Feet"/>
    <n v="0"/>
    <n v="0"/>
    <n v="0"/>
    <n v="0"/>
    <n v="0"/>
    <n v="9411"/>
    <n v="9411"/>
    <n v="0"/>
    <n v="0"/>
    <n v="9411"/>
    <s v="SHOPP"/>
    <s v="Programmed"/>
    <s v="Active"/>
    <s v="No"/>
    <s v="No"/>
    <x v="0"/>
    <s v="Not in the Approved Lists"/>
    <s v="Not in the Approved Lists"/>
    <s v="Not in the Approved Lists"/>
    <s v="Not in the Approved Lists"/>
    <x v="0"/>
    <d v="2021-12-07T00:00:00"/>
  </r>
  <r>
    <n v="7"/>
    <x v="1121"/>
    <s v="'35560"/>
    <s v="'0719000014"/>
    <x v="3"/>
    <s v="'201.352"/>
    <s v="Facilities"/>
    <s v="Supplementary"/>
    <s v="Transportation Related Facilities"/>
    <n v="0"/>
    <s v="Location(s)"/>
    <s v="Square Feet"/>
    <n v="0"/>
    <n v="0"/>
    <n v="0"/>
    <n v="0"/>
    <n v="0"/>
    <n v="9411"/>
    <n v="9411"/>
    <n v="0"/>
    <n v="0"/>
    <n v="9411"/>
    <s v="SHOPP"/>
    <s v="Programmed"/>
    <s v="Active"/>
    <s v="No"/>
    <s v="No"/>
    <x v="0"/>
    <s v="Not in the Approved Lists"/>
    <s v="Not in the Approved Lists"/>
    <s v="Not in the Approved Lists"/>
    <s v="Not in the Approved Lists"/>
    <x v="0"/>
    <d v="2021-12-07T00:00:00"/>
  </r>
  <r>
    <n v="4"/>
    <x v="1122"/>
    <s v="'3W170"/>
    <s v="'0421000321"/>
    <x v="1"/>
    <s v="'201.315"/>
    <s v="Mobility - TMS"/>
    <s v="Primary"/>
    <s v="TMS"/>
    <n v="160"/>
    <s v="Field element(s)"/>
    <s v="Field element(s)"/>
    <n v="1"/>
    <n v="0"/>
    <n v="0"/>
    <n v="160"/>
    <n v="1"/>
    <n v="0"/>
    <n v="1"/>
    <n v="0"/>
    <n v="0"/>
    <n v="160"/>
    <s v="SHOPP"/>
    <s v="Planned"/>
    <s v="Active"/>
    <s v="No"/>
    <s v="No"/>
    <x v="0"/>
    <s v="Not in the Approved Lists"/>
    <s v="Not in the Approved Lists"/>
    <s v="Not in the Approved Lists"/>
    <s v="Not in the Approved Lists"/>
    <x v="0"/>
    <d v="2021-12-07T00:00:00"/>
  </r>
  <r>
    <n v="4"/>
    <x v="1122"/>
    <s v="'3W170"/>
    <s v="'0421000321"/>
    <x v="3"/>
    <s v="'201.315"/>
    <s v="Mobility - TMS"/>
    <s v="Primary"/>
    <s v="TMS"/>
    <n v="80"/>
    <s v="Field element(s)"/>
    <s v="Field element(s)"/>
    <n v="3.7999999999999999E-2"/>
    <n v="0"/>
    <n v="0.96299999999999997"/>
    <n v="80"/>
    <n v="1"/>
    <n v="0"/>
    <n v="1"/>
    <n v="0"/>
    <n v="0"/>
    <n v="80"/>
    <s v="SHOPP"/>
    <s v="Planned"/>
    <s v="Active"/>
    <s v="No"/>
    <s v="No"/>
    <x v="0"/>
    <s v="Not in the Approved Lists"/>
    <s v="Not in the Approved Lists"/>
    <s v="Not in the Approved Lists"/>
    <s v="Not in the Approved Lists"/>
    <x v="0"/>
    <d v="2021-12-07T00:00:00"/>
  </r>
  <r>
    <n v="4"/>
    <x v="1123"/>
    <s v="'1Q720"/>
    <s v="'0418000321"/>
    <x v="0"/>
    <s v="'201.315"/>
    <s v="Mobility - TMS"/>
    <s v="Primary"/>
    <s v="TMS"/>
    <n v="133"/>
    <s v="Field element(s)"/>
    <s v="Field element(s)"/>
    <n v="1"/>
    <n v="0"/>
    <n v="0"/>
    <n v="1"/>
    <n v="8.0000000000000002E-3"/>
    <n v="0.99199999999999999"/>
    <n v="1"/>
    <n v="0"/>
    <n v="0"/>
    <n v="133"/>
    <s v="SHOPP"/>
    <s v="Programmed"/>
    <s v="Active"/>
    <s v="No"/>
    <s v="No"/>
    <x v="0"/>
    <s v="Not in the Approved Lists"/>
    <s v="Not in the Approved Lists"/>
    <s v="Not in the Approved Lists"/>
    <s v="Not in the Approved Lists"/>
    <x v="0"/>
    <d v="2021-12-07T00:00:00"/>
  </r>
  <r>
    <n v="4"/>
    <x v="1123"/>
    <s v="'1Q720"/>
    <s v="'0418000321"/>
    <x v="1"/>
    <s v="'201.315"/>
    <s v="Mobility - TMS"/>
    <s v="Primary"/>
    <s v="TMS"/>
    <n v="133"/>
    <s v="Field element(s)"/>
    <s v="Field element(s)"/>
    <n v="0.33300000000000002"/>
    <n v="0"/>
    <n v="0.66700000000000004"/>
    <n v="3"/>
    <n v="2.3E-2"/>
    <n v="0.97699999999999998"/>
    <n v="1"/>
    <n v="0"/>
    <n v="0"/>
    <n v="133"/>
    <s v="SHOPP"/>
    <s v="Programmed"/>
    <s v="Active"/>
    <s v="No"/>
    <s v="No"/>
    <x v="0"/>
    <s v="Not in the Approved Lists"/>
    <s v="Not in the Approved Lists"/>
    <s v="Not in the Approved Lists"/>
    <s v="Not in the Approved Lists"/>
    <x v="0"/>
    <d v="2021-12-07T00:00:00"/>
  </r>
  <r>
    <n v="4"/>
    <x v="1123"/>
    <s v="'1Q720"/>
    <s v="'0418000321"/>
    <x v="3"/>
    <s v="'201.315"/>
    <s v="Mobility - TMS"/>
    <s v="Primary"/>
    <s v="TMS"/>
    <n v="71"/>
    <s v="Field element(s)"/>
    <s v="Field element(s)"/>
    <n v="1"/>
    <n v="0"/>
    <n v="0"/>
    <n v="14"/>
    <n v="0.19700000000000001"/>
    <n v="0.80300000000000005"/>
    <n v="1"/>
    <n v="0"/>
    <n v="0"/>
    <n v="71"/>
    <s v="SHOPP"/>
    <s v="Programmed"/>
    <s v="Active"/>
    <s v="No"/>
    <s v="No"/>
    <x v="0"/>
    <s v="Not in the Approved Lists"/>
    <s v="Not in the Approved Lists"/>
    <s v="Not in the Approved Lists"/>
    <s v="Not in the Approved Lists"/>
    <x v="0"/>
    <d v="2021-12-07T00:00:00"/>
  </r>
  <r>
    <n v="1"/>
    <x v="1124"/>
    <s v="'0F470"/>
    <s v="'0116000011"/>
    <x v="0"/>
    <s v="'201.010"/>
    <s v="Safety Improvements"/>
    <s v=""/>
    <s v="Other Program Objectives"/>
    <n v="118"/>
    <s v="Collision(s) reduced"/>
    <s v="Collisions reduced"/>
    <n v="0"/>
    <n v="0"/>
    <n v="118"/>
    <n v="118"/>
    <n v="118"/>
    <n v="0"/>
    <n v="118"/>
    <n v="0"/>
    <n v="0"/>
    <n v="118"/>
    <s v="SHOPP"/>
    <s v="Programmed"/>
    <s v="Active"/>
    <s v="No"/>
    <s v="No"/>
    <x v="0"/>
    <s v="Not in the Approved Lists"/>
    <s v="Not in the Approved Lists"/>
    <s v="Not in the Approved Lists"/>
    <s v="Not in the Approved Lists"/>
    <x v="0"/>
    <d v="2021-12-07T00:00:00"/>
  </r>
  <r>
    <n v="1"/>
    <x v="1124"/>
    <s v="'0F470"/>
    <s v="'0116000011"/>
    <x v="1"/>
    <s v="'201.010"/>
    <s v="Safety Improvements"/>
    <s v=""/>
    <s v="Other Program Objectives"/>
    <n v="118"/>
    <s v="Collision(s) reduced"/>
    <s v="Collisions reduced"/>
    <n v="0"/>
    <n v="0"/>
    <n v="118"/>
    <n v="118"/>
    <n v="118"/>
    <n v="0"/>
    <n v="118"/>
    <n v="0"/>
    <n v="0"/>
    <n v="118"/>
    <s v="SHOPP"/>
    <s v="Programmed"/>
    <s v="Active"/>
    <s v="No"/>
    <s v="No"/>
    <x v="0"/>
    <s v="Not in the Approved Lists"/>
    <s v="Not in the Approved Lists"/>
    <s v="Not in the Approved Lists"/>
    <s v="Not in the Approved Lists"/>
    <x v="0"/>
    <d v="2021-12-07T00:00:00"/>
  </r>
  <r>
    <n v="1"/>
    <x v="1125"/>
    <s v="'0F460"/>
    <s v="'0116000010"/>
    <x v="0"/>
    <s v="'201.010"/>
    <s v="Safety Improvements"/>
    <s v=""/>
    <s v="Other Program Objectives"/>
    <n v="40"/>
    <s v="Collision(s) reduced"/>
    <s v="Collisions reduced"/>
    <n v="0"/>
    <n v="0"/>
    <n v="40"/>
    <n v="40"/>
    <n v="40"/>
    <n v="0"/>
    <n v="40"/>
    <n v="0"/>
    <n v="0"/>
    <n v="40"/>
    <s v="SHOPP"/>
    <s v="Programmed"/>
    <s v="Active"/>
    <s v="No"/>
    <s v="No"/>
    <x v="0"/>
    <s v="Not in the Approved Lists"/>
    <s v="Not in the Approved Lists"/>
    <s v="Not in the Approved Lists"/>
    <s v="Not in the Approved Lists"/>
    <x v="0"/>
    <d v="2021-12-07T00:00:00"/>
  </r>
  <r>
    <n v="1"/>
    <x v="1125"/>
    <s v="'0F460"/>
    <s v="'0116000010"/>
    <x v="1"/>
    <s v="'201.010"/>
    <s v="Safety Improvements"/>
    <s v=""/>
    <s v="Other Program Objectives"/>
    <n v="40"/>
    <s v="Collision(s) reduced"/>
    <s v="Collisions reduced"/>
    <n v="0"/>
    <n v="0"/>
    <n v="40"/>
    <n v="40"/>
    <n v="40"/>
    <n v="0"/>
    <n v="40"/>
    <n v="0"/>
    <n v="0"/>
    <n v="40"/>
    <s v="SHOPP"/>
    <s v="Programmed"/>
    <s v="Active"/>
    <s v="No"/>
    <s v="No"/>
    <x v="0"/>
    <s v="Not in the Approved Lists"/>
    <s v="Not in the Approved Lists"/>
    <s v="Not in the Approved Lists"/>
    <s v="Not in the Approved Lists"/>
    <x v="0"/>
    <d v="2021-12-07T00:00:00"/>
  </r>
  <r>
    <n v="1"/>
    <x v="1125"/>
    <s v="'0F460"/>
    <s v="'0116000010"/>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126"/>
    <s v="'1F270"/>
    <s v="'1016000059"/>
    <x v="0"/>
    <s v="'201.131"/>
    <s v="Major Damage - Permanent Restoration"/>
    <s v=""/>
    <s v="Other Program Objectives"/>
    <n v="5165"/>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1126"/>
    <s v="'1F270"/>
    <s v="'1016000059"/>
    <x v="1"/>
    <s v="'201.131"/>
    <s v="Major Damage - Permanent Restoration"/>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0"/>
    <x v="1127"/>
    <s v="'1F320"/>
    <s v="'1016000047"/>
    <x v="0"/>
    <s v="'201.122"/>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10"/>
    <x v="1127"/>
    <s v="'1F320"/>
    <s v="'1016000047"/>
    <x v="0"/>
    <s v="'201.121"/>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10"/>
    <x v="1127"/>
    <s v="'1F320"/>
    <s v="'1016000047"/>
    <x v="0"/>
    <s v="'201.120"/>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10"/>
    <x v="1127"/>
    <s v="'1F320"/>
    <s v="'1016000047"/>
    <x v="1"/>
    <s v="'201.120"/>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10"/>
    <x v="1127"/>
    <s v="'1F320"/>
    <s v="'1016000047"/>
    <x v="1"/>
    <s v="'201.121"/>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10"/>
    <x v="1127"/>
    <s v="'1F320"/>
    <s v="'1016000047"/>
    <x v="1"/>
    <s v="'201.122"/>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10"/>
    <x v="1127"/>
    <s v="'1F320"/>
    <s v="'1016000047"/>
    <x v="3"/>
    <s v="'201.120"/>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10"/>
    <x v="1127"/>
    <s v="'1F320"/>
    <s v="'1016000047"/>
    <x v="3"/>
    <s v="'201.121"/>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10"/>
    <x v="1127"/>
    <s v="'1F320"/>
    <s v="'1016000047"/>
    <x v="3"/>
    <s v="'201.122"/>
    <s v="Pavement"/>
    <s v="Primary"/>
    <s v="Pavement"/>
    <n v="17.399999999999999"/>
    <s v="Lane mile(s)"/>
    <s v="Lane mile(s)"/>
    <n v="0"/>
    <n v="15.4"/>
    <n v="2"/>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2"/>
    <x v="1128"/>
    <s v="'2H130"/>
    <s v="'0216000114"/>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128"/>
    <s v="'2H130"/>
    <s v="'0216000114"/>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129"/>
    <s v="'1H240"/>
    <s v="'0316000077"/>
    <x v="0"/>
    <s v="'201.010"/>
    <s v="Safety Improvements"/>
    <s v=""/>
    <s v="Other Program Objectives"/>
    <n v="82"/>
    <s v="Collision(s) reduced"/>
    <s v="Collisions reduced"/>
    <n v="0"/>
    <n v="0"/>
    <n v="82"/>
    <n v="82"/>
    <n v="82"/>
    <n v="0"/>
    <n v="82"/>
    <n v="0"/>
    <n v="0"/>
    <n v="82"/>
    <s v="SHOPP"/>
    <s v="Programmed"/>
    <s v="Active"/>
    <s v="No"/>
    <s v="No"/>
    <x v="0"/>
    <s v="Not in the Approved Lists"/>
    <s v="Not in the Approved Lists"/>
    <s v="Not in the Approved Lists"/>
    <s v="Not in the Approved Lists"/>
    <x v="0"/>
    <d v="2021-12-07T00:00:00"/>
  </r>
  <r>
    <n v="3"/>
    <x v="1129"/>
    <s v="'1H240"/>
    <s v="'0316000077"/>
    <x v="1"/>
    <s v="'201.010"/>
    <s v="Safety Improvements"/>
    <s v=""/>
    <s v="Other Program Objectives"/>
    <n v="82"/>
    <s v="Collision(s) reduced"/>
    <s v="Collisions reduced"/>
    <n v="0"/>
    <n v="0"/>
    <n v="82"/>
    <n v="82"/>
    <n v="82"/>
    <n v="0"/>
    <n v="82"/>
    <n v="0"/>
    <n v="0"/>
    <n v="82"/>
    <s v="SHOPP"/>
    <s v="Programmed"/>
    <s v="Active"/>
    <s v="No"/>
    <s v="No"/>
    <x v="0"/>
    <s v="Not in the Approved Lists"/>
    <s v="Not in the Approved Lists"/>
    <s v="Not in the Approved Lists"/>
    <s v="Not in the Approved Lists"/>
    <x v="0"/>
    <d v="2021-12-07T00:00:00"/>
  </r>
  <r>
    <n v="3"/>
    <x v="1129"/>
    <s v="'1H240"/>
    <s v="'0316000077"/>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1130"/>
    <s v="'0F610"/>
    <s v="'0116000033"/>
    <x v="1"/>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12"/>
    <x v="1131"/>
    <s v="'0P020"/>
    <s v="'121500002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131"/>
    <s v="'0P020"/>
    <s v="'121500002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132"/>
    <s v="'32730"/>
    <s v="'0716000126"/>
    <x v="0"/>
    <s v="'201.151"/>
    <s v="Drainage"/>
    <s v="Supplementary"/>
    <s v="Drainage Pump Plants"/>
    <n v="1"/>
    <s v="Pump plant(s) (ea)"/>
    <s v="Pump plant(s) (ea)"/>
    <n v="0"/>
    <n v="0"/>
    <n v="1"/>
    <n v="1"/>
    <n v="1"/>
    <n v="0"/>
    <n v="1"/>
    <n v="0"/>
    <n v="0"/>
    <n v="1"/>
    <s v="SHOPP"/>
    <s v="Programmed"/>
    <s v="Active"/>
    <s v="No"/>
    <s v="No"/>
    <x v="0"/>
    <s v="Not in the Approved Lists"/>
    <s v="Not in the Approved Lists"/>
    <s v="Not in the Approved Lists"/>
    <s v="Not in the Approved Lists"/>
    <x v="0"/>
    <d v="2021-12-07T00:00:00"/>
  </r>
  <r>
    <n v="7"/>
    <x v="1132"/>
    <s v="'32730"/>
    <s v="'0716000126"/>
    <x v="1"/>
    <s v="'201.151"/>
    <s v="Drainage"/>
    <s v="Primary"/>
    <s v="Culvert(s)"/>
    <n v="1"/>
    <s v="Culvert(s) (ea)"/>
    <s v="Linear Feet"/>
    <n v="0"/>
    <n v="0"/>
    <n v="0"/>
    <n v="0"/>
    <n v="0"/>
    <n v="575"/>
    <n v="575"/>
    <n v="0"/>
    <n v="0"/>
    <n v="575"/>
    <s v="SHOPP"/>
    <s v="Programmed"/>
    <s v="Active"/>
    <s v="No"/>
    <s v="No"/>
    <x v="0"/>
    <s v="Not in the Approved Lists"/>
    <s v="Not in the Approved Lists"/>
    <s v="Not in the Approved Lists"/>
    <s v="Not in the Approved Lists"/>
    <x v="0"/>
    <d v="2021-12-07T00:00:00"/>
  </r>
  <r>
    <n v="7"/>
    <x v="1132"/>
    <s v="'32730"/>
    <s v="'0716000126"/>
    <x v="3"/>
    <s v="'201.151"/>
    <s v="Drainage"/>
    <s v="Primary"/>
    <s v="Culvert(s)"/>
    <n v="2"/>
    <s v="Culvert(s) (ea)"/>
    <s v="Linear Feet"/>
    <n v="0"/>
    <n v="0"/>
    <n v="0"/>
    <n v="0"/>
    <n v="0"/>
    <n v="575"/>
    <n v="575"/>
    <n v="0"/>
    <n v="0"/>
    <n v="575"/>
    <s v="SHOPP"/>
    <s v="Programmed"/>
    <s v="Active"/>
    <s v="No"/>
    <s v="No"/>
    <x v="0"/>
    <s v="Not in the Approved Lists"/>
    <s v="Not in the Approved Lists"/>
    <s v="Not in the Approved Lists"/>
    <s v="Not in the Approved Lists"/>
    <x v="0"/>
    <d v="2021-12-07T00:00:00"/>
  </r>
  <r>
    <n v="4"/>
    <x v="1133"/>
    <s v="'4J080"/>
    <s v="'0415000252"/>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133"/>
    <s v="'4J080"/>
    <s v="'041500025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133"/>
    <s v="'4J080"/>
    <s v="'041500025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134"/>
    <s v="'4J030"/>
    <s v="'0415000245"/>
    <x v="0"/>
    <s v="'201.131"/>
    <s v="Major Damage - Permanent Restoration"/>
    <s v=""/>
    <s v="Other Program Objectives"/>
    <n v="0"/>
    <s v="Location(s)"/>
    <s v="Location(s)"/>
    <n v="1"/>
    <n v="0"/>
    <n v="1"/>
    <n v="2"/>
    <n v="2"/>
    <n v="0"/>
    <n v="2"/>
    <n v="0"/>
    <n v="0"/>
    <n v="2"/>
    <s v="SHOPP"/>
    <s v="Programmed"/>
    <s v="Active"/>
    <s v="No"/>
    <s v="No"/>
    <x v="0"/>
    <s v="Not in the Approved Lists"/>
    <s v="Not in the Approved Lists"/>
    <s v="Not in the Approved Lists"/>
    <s v="Not in the Approved Lists"/>
    <x v="0"/>
    <d v="2021-12-07T00:00:00"/>
  </r>
  <r>
    <n v="4"/>
    <x v="1134"/>
    <s v="'4J030"/>
    <s v="'0415000245"/>
    <x v="1"/>
    <s v="'201.131"/>
    <s v="Major Damage - Permanent Restoration"/>
    <s v=""/>
    <s v="Other Program Objectives"/>
    <n v="0"/>
    <s v="Location(s)"/>
    <s v="Location(s)"/>
    <n v="1"/>
    <n v="0"/>
    <n v="1"/>
    <n v="2"/>
    <n v="2"/>
    <n v="0"/>
    <n v="2"/>
    <n v="0"/>
    <n v="0"/>
    <n v="2"/>
    <s v="SHOPP"/>
    <s v="Programmed"/>
    <s v="Active"/>
    <s v="No"/>
    <s v="No"/>
    <x v="0"/>
    <s v="Not in the Approved Lists"/>
    <s v="Not in the Approved Lists"/>
    <s v="Not in the Approved Lists"/>
    <s v="Not in the Approved Lists"/>
    <x v="0"/>
    <d v="2021-12-07T00:00:00"/>
  </r>
  <r>
    <n v="2"/>
    <x v="1135"/>
    <s v="'1H590"/>
    <s v="'0216000025"/>
    <x v="0"/>
    <s v="'201.110"/>
    <s v="Bridge - Health"/>
    <s v="Primary"/>
    <s v="Bridge"/>
    <n v="2"/>
    <s v="Bridge(s)"/>
    <s v="Square Feet"/>
    <n v="0"/>
    <n v="0"/>
    <n v="0"/>
    <n v="0"/>
    <n v="0"/>
    <n v="8844"/>
    <n v="8844"/>
    <n v="0"/>
    <n v="0"/>
    <n v="8844"/>
    <s v="SHOPP"/>
    <s v="Programmed"/>
    <s v="Active"/>
    <s v="No"/>
    <s v="No"/>
    <x v="0"/>
    <s v="Not in the Approved Lists"/>
    <s v="Not in the Approved Lists"/>
    <s v="Not in the Approved Lists"/>
    <s v="Not in the Approved Lists"/>
    <x v="0"/>
    <d v="2021-12-07T00:00:00"/>
  </r>
  <r>
    <n v="2"/>
    <x v="1135"/>
    <s v="'1H590"/>
    <s v="'0216000025"/>
    <x v="1"/>
    <s v="'201.110"/>
    <s v="Bridge - Health"/>
    <s v="Primary"/>
    <s v="Bridge"/>
    <n v="2"/>
    <s v="Bridge(s)"/>
    <s v="Square Feet"/>
    <n v="0"/>
    <n v="0"/>
    <n v="0"/>
    <n v="0"/>
    <n v="0"/>
    <n v="0"/>
    <n v="0"/>
    <n v="0"/>
    <n v="0"/>
    <n v="0"/>
    <s v="SHOPP"/>
    <s v="Programmed"/>
    <s v="Active"/>
    <s v="No"/>
    <s v="No"/>
    <x v="0"/>
    <s v="Not in the Approved Lists"/>
    <s v="Not in the Approved Lists"/>
    <s v="Not in the Approved Lists"/>
    <s v="Not in the Approved Lists"/>
    <x v="0"/>
    <d v="2021-12-07T00:00:00"/>
  </r>
  <r>
    <n v="1"/>
    <x v="1136"/>
    <s v="'0F690"/>
    <s v="'0116000045"/>
    <x v="2"/>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1"/>
    <x v="1136"/>
    <s v="'0F690"/>
    <s v="'0116000045"/>
    <x v="0"/>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1"/>
    <x v="1136"/>
    <s v="'0F690"/>
    <s v="'0116000045"/>
    <x v="1"/>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4"/>
    <x v="1137"/>
    <s v="'4J040"/>
    <s v="'0415000246"/>
    <x v="2"/>
    <s v="'201.131"/>
    <s v="Major Damage - Permanent Restoration"/>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4"/>
    <x v="1137"/>
    <s v="'4J040"/>
    <s v="'0415000246"/>
    <x v="0"/>
    <s v="'201.131"/>
    <s v="Major Damage - Permanent Restoration"/>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4"/>
    <x v="1137"/>
    <s v="'4J040"/>
    <s v="'0415000246"/>
    <x v="1"/>
    <s v="'201.131"/>
    <s v="Major Damage - Permanent Restoration"/>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4"/>
    <x v="1138"/>
    <s v="'0K570"/>
    <s v="'041600010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139"/>
    <s v="'0K670"/>
    <s v="'041600012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139"/>
    <s v="'0K670"/>
    <s v="'041600012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140"/>
    <s v="'1G670"/>
    <s v="'0816000049"/>
    <x v="0"/>
    <s v="'201.010"/>
    <s v="Safety Improvements"/>
    <s v=""/>
    <s v="Other Program Objectives"/>
    <n v="108"/>
    <s v="Collision(s) reduced"/>
    <s v="Collisions reduced"/>
    <n v="0"/>
    <n v="0"/>
    <n v="108"/>
    <n v="108"/>
    <n v="108"/>
    <n v="0"/>
    <n v="108"/>
    <n v="0"/>
    <n v="0"/>
    <n v="108"/>
    <s v="SHOPP"/>
    <s v="Programmed"/>
    <s v="Active"/>
    <s v="No"/>
    <s v="No"/>
    <x v="0"/>
    <s v="Not in the Approved Lists"/>
    <s v="Not in the Approved Lists"/>
    <s v="Not in the Approved Lists"/>
    <s v="Not in the Approved Lists"/>
    <x v="0"/>
    <d v="2021-12-07T00:00:00"/>
  </r>
  <r>
    <n v="8"/>
    <x v="1140"/>
    <s v="'1G670"/>
    <s v="'0816000049"/>
    <x v="1"/>
    <s v="'201.010"/>
    <s v="Safety Improvements"/>
    <s v=""/>
    <s v="Other Program Objectives"/>
    <n v="108"/>
    <s v="Collision(s) reduced"/>
    <s v="Collisions reduced"/>
    <n v="0"/>
    <n v="0"/>
    <n v="108"/>
    <n v="108"/>
    <n v="108"/>
    <n v="0"/>
    <n v="108"/>
    <n v="0"/>
    <n v="0"/>
    <n v="108"/>
    <s v="SHOPP"/>
    <s v="Programmed"/>
    <s v="Active"/>
    <s v="No"/>
    <s v="No"/>
    <x v="0"/>
    <s v="Not in the Approved Lists"/>
    <s v="Not in the Approved Lists"/>
    <s v="Not in the Approved Lists"/>
    <s v="Not in the Approved Lists"/>
    <x v="0"/>
    <d v="2021-12-07T00:00:00"/>
  </r>
  <r>
    <n v="8"/>
    <x v="1141"/>
    <s v="'0E333"/>
    <s v="'0817000122"/>
    <x v="1"/>
    <s v="'201.310"/>
    <s v="Mobility - Operational Improvements"/>
    <s v=""/>
    <s v="Other Program Objectives"/>
    <n v="13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8"/>
    <x v="1141"/>
    <s v="'0E333"/>
    <s v="'0817000122"/>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2"/>
    <x v="1142"/>
    <s v="'1H720"/>
    <s v="'0216000033"/>
    <x v="0"/>
    <s v="'201.378"/>
    <s v="Mobility - ADA"/>
    <s v="Supplementary"/>
    <s v="Sidewalks and Park &amp; Ride ADA Infrastructure"/>
    <n v="19"/>
    <s v="Curb ramp(s)"/>
    <s v="Each"/>
    <n v="0"/>
    <n v="0"/>
    <n v="15"/>
    <n v="15"/>
    <n v="15"/>
    <n v="4"/>
    <n v="19"/>
    <n v="0"/>
    <n v="0"/>
    <n v="19"/>
    <s v="SHOPP"/>
    <s v="Programmed"/>
    <s v="Active"/>
    <s v="No"/>
    <s v="No"/>
    <x v="0"/>
    <s v="Not in the Approved Lists"/>
    <s v="Not in the Approved Lists"/>
    <s v="Not in the Approved Lists"/>
    <s v="Not in the Approved Lists"/>
    <x v="0"/>
    <d v="2021-12-07T00:00:00"/>
  </r>
  <r>
    <n v="2"/>
    <x v="1142"/>
    <s v="'1H720"/>
    <s v="'0216000033"/>
    <x v="1"/>
    <s v="'201.378"/>
    <s v="Mobility - ADA"/>
    <s v="Supplementary"/>
    <s v="Sidewalks and Park &amp; Ride ADA Infrastructure"/>
    <n v="19"/>
    <s v="Curb ramp(s)"/>
    <s v="Each"/>
    <n v="0"/>
    <n v="0"/>
    <n v="15"/>
    <n v="15"/>
    <n v="15"/>
    <n v="4"/>
    <n v="19"/>
    <n v="0"/>
    <n v="0"/>
    <n v="19"/>
    <s v="SHOPP"/>
    <s v="Programmed"/>
    <s v="Active"/>
    <s v="No"/>
    <s v="No"/>
    <x v="0"/>
    <s v="Not in the Approved Lists"/>
    <s v="Not in the Approved Lists"/>
    <s v="Not in the Approved Lists"/>
    <s v="Not in the Approved Lists"/>
    <x v="0"/>
    <d v="2021-12-07T00:00:00"/>
  </r>
  <r>
    <n v="7"/>
    <x v="1143"/>
    <s v="'34420"/>
    <s v="'0718000046"/>
    <x v="0"/>
    <s v="'201.335"/>
    <s v="Sustainability/Climate Change"/>
    <s v=""/>
    <s v="Other Program Objectives"/>
    <n v="16.100000000000001"/>
    <s v="Acre(s) treated/pollutant"/>
    <s v="Compliance Units"/>
    <n v="0"/>
    <n v="0"/>
    <n v="16.100000000000001"/>
    <n v="16.100000000000001"/>
    <n v="16.100000000000001"/>
    <n v="0"/>
    <n v="16.100000000000001"/>
    <n v="0"/>
    <n v="0"/>
    <n v="16.100000000000001"/>
    <s v="SHOPP"/>
    <s v="Programmed"/>
    <s v="Active"/>
    <s v="No"/>
    <s v="No"/>
    <x v="0"/>
    <s v="Not in the Approved Lists"/>
    <s v="Not in the Approved Lists"/>
    <s v="Not in the Approved Lists"/>
    <s v="Not in the Approved Lists"/>
    <x v="0"/>
    <d v="2021-12-07T00:00:00"/>
  </r>
  <r>
    <n v="7"/>
    <x v="1143"/>
    <s v="'34420"/>
    <s v="'0718000046"/>
    <x v="1"/>
    <s v="'201.335"/>
    <s v="Sustainability/Climate Change"/>
    <s v=""/>
    <s v="Other Program Objectives"/>
    <n v="32.299999999999997"/>
    <s v="Acre(s) treated/pollutant"/>
    <s v="Compliance Units"/>
    <n v="0"/>
    <n v="0"/>
    <n v="32.299999999999997"/>
    <n v="32.299999999999997"/>
    <n v="32.299999999999997"/>
    <n v="0"/>
    <n v="32.299999999999997"/>
    <n v="0"/>
    <n v="0"/>
    <n v="32.299999999999997"/>
    <s v="SHOPP"/>
    <s v="Programmed"/>
    <s v="Active"/>
    <s v="No"/>
    <s v="No"/>
    <x v="0"/>
    <s v="Not in the Approved Lists"/>
    <s v="Not in the Approved Lists"/>
    <s v="Not in the Approved Lists"/>
    <s v="Not in the Approved Lists"/>
    <x v="0"/>
    <d v="2021-12-07T00:00:00"/>
  </r>
  <r>
    <n v="7"/>
    <x v="1143"/>
    <s v="'34420"/>
    <s v="'0718000046"/>
    <x v="3"/>
    <s v="'201.335"/>
    <s v="Sustainability/Climate Change"/>
    <s v=""/>
    <s v="Other Program Objectives"/>
    <n v="42.9"/>
    <s v="Acre(s) treated/pollutant"/>
    <s v="Compliance Units"/>
    <n v="0"/>
    <n v="0"/>
    <n v="42.9"/>
    <n v="42.9"/>
    <n v="42.9"/>
    <n v="0"/>
    <n v="42.9"/>
    <n v="0"/>
    <n v="0"/>
    <n v="42.9"/>
    <s v="SHOPP"/>
    <s v="Programmed"/>
    <s v="Active"/>
    <s v="No"/>
    <s v="No"/>
    <x v="0"/>
    <s v="Not in the Approved Lists"/>
    <s v="Not in the Approved Lists"/>
    <s v="Not in the Approved Lists"/>
    <s v="Not in the Approved Lists"/>
    <x v="0"/>
    <d v="2021-12-07T00:00:00"/>
  </r>
  <r>
    <n v="7"/>
    <x v="1144"/>
    <s v="'35520"/>
    <s v="'0719000009"/>
    <x v="1"/>
    <s v="'201.335"/>
    <s v="Sustainability/Climate Change"/>
    <s v=""/>
    <s v="Other Program Objectives"/>
    <n v="10.8"/>
    <s v="Acre(s) treated/pollutant"/>
    <s v="Compliance Units"/>
    <n v="0"/>
    <n v="0"/>
    <n v="10.8"/>
    <n v="10.8"/>
    <n v="10.8"/>
    <n v="0"/>
    <n v="10.8"/>
    <n v="0"/>
    <n v="0"/>
    <n v="10.8"/>
    <s v="SHOPP"/>
    <s v="Programmed"/>
    <s v="Active"/>
    <s v="No"/>
    <s v="No"/>
    <x v="0"/>
    <s v="Not in the Approved Lists"/>
    <s v="Not in the Approved Lists"/>
    <s v="Not in the Approved Lists"/>
    <s v="Not in the Approved Lists"/>
    <x v="0"/>
    <d v="2021-12-07T00:00:00"/>
  </r>
  <r>
    <n v="7"/>
    <x v="1144"/>
    <s v="'35520"/>
    <s v="'0719000009"/>
    <x v="3"/>
    <s v="'201.335"/>
    <s v="Sustainability/Climate Change"/>
    <s v=""/>
    <s v="Other Program Objectives"/>
    <n v="10.8"/>
    <s v="Acre(s) treated/pollutant"/>
    <s v="Compliance Units"/>
    <n v="0"/>
    <n v="0"/>
    <n v="10.8"/>
    <n v="10.8"/>
    <n v="10.8"/>
    <n v="0"/>
    <n v="10.8"/>
    <n v="0"/>
    <n v="0"/>
    <n v="10.8"/>
    <s v="SHOPP"/>
    <s v="Programmed"/>
    <s v="Active"/>
    <s v="No"/>
    <s v="No"/>
    <x v="0"/>
    <s v="Not in the Approved Lists"/>
    <s v="Not in the Approved Lists"/>
    <s v="Not in the Approved Lists"/>
    <s v="Not in the Approved Lists"/>
    <x v="0"/>
    <d v="2021-12-07T00:00:00"/>
  </r>
  <r>
    <n v="7"/>
    <x v="1145"/>
    <s v="'36700"/>
    <s v="'0719000353"/>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1145"/>
    <s v="'36700"/>
    <s v="'0719000353"/>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145"/>
    <s v="'36700"/>
    <s v="'0719000353"/>
    <x v="1"/>
    <s v="'201.335"/>
    <s v="Sustainability/Climate Change"/>
    <s v=""/>
    <s v="Other Program Objectives"/>
    <n v="13.1"/>
    <s v="Acre(s) treated/pollutant"/>
    <s v="Compliance Units"/>
    <n v="0"/>
    <n v="0"/>
    <n v="13.1"/>
    <n v="13.1"/>
    <n v="13.1"/>
    <n v="0"/>
    <n v="13.1"/>
    <n v="0"/>
    <n v="0"/>
    <n v="13.1"/>
    <s v="SHOPP"/>
    <s v="Programmed"/>
    <s v="Active"/>
    <s v="No"/>
    <s v="No"/>
    <x v="0"/>
    <s v="Not in the Approved Lists"/>
    <s v="Not in the Approved Lists"/>
    <s v="Not in the Approved Lists"/>
    <s v="Not in the Approved Lists"/>
    <x v="0"/>
    <d v="2021-12-07T00:00:00"/>
  </r>
  <r>
    <n v="7"/>
    <x v="1145"/>
    <s v="'36700"/>
    <s v="'0719000353"/>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145"/>
    <s v="'36700"/>
    <s v="'0719000353"/>
    <x v="3"/>
    <s v="'201.335"/>
    <s v="Sustainability/Climate Change"/>
    <s v=""/>
    <s v="Other Program Objectives"/>
    <n v="18.600000000000001"/>
    <s v="Acre(s) treated/pollutant"/>
    <s v="Compliance Units"/>
    <n v="0"/>
    <n v="0"/>
    <n v="18.600000000000001"/>
    <n v="18.600000000000001"/>
    <n v="18.600000000000001"/>
    <n v="0"/>
    <n v="18.600000000000001"/>
    <n v="0"/>
    <n v="0"/>
    <n v="18.600000000000001"/>
    <s v="SHOPP"/>
    <s v="Programmed"/>
    <s v="Active"/>
    <s v="No"/>
    <s v="No"/>
    <x v="0"/>
    <s v="Not in the Approved Lists"/>
    <s v="Not in the Approved Lists"/>
    <s v="Not in the Approved Lists"/>
    <s v="Not in the Approved Lists"/>
    <x v="0"/>
    <d v="2021-12-07T00:00:00"/>
  </r>
  <r>
    <n v="7"/>
    <x v="1145"/>
    <s v="'36700"/>
    <s v="'0719000353"/>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1146"/>
    <s v=""/>
    <s v=""/>
    <x v="3"/>
    <s v="'201.335"/>
    <s v="Sustainability/Climate Change"/>
    <s v=""/>
    <s v="Other Program Objectives"/>
    <n v="67"/>
    <s v="Acre(s) treated/pollutant"/>
    <s v="Compliance Units"/>
    <n v="0"/>
    <n v="0"/>
    <n v="67"/>
    <n v="67"/>
    <n v="67"/>
    <n v="0"/>
    <n v="67"/>
    <n v="0"/>
    <n v="0"/>
    <n v="67"/>
    <s v="SHOPP"/>
    <s v="Planned"/>
    <s v="Active"/>
    <s v="No"/>
    <s v="No"/>
    <x v="0"/>
    <s v="Not in the Approved Lists"/>
    <s v="Not in the Approved Lists"/>
    <s v="Not in the Approved Lists"/>
    <s v="Not in the Approved Lists"/>
    <x v="0"/>
    <d v="2021-12-07T00:00:00"/>
  </r>
  <r>
    <n v="7"/>
    <x v="114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14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147"/>
    <s v="'35650"/>
    <s v="'0719000023"/>
    <x v="0"/>
    <s v="'201.335"/>
    <s v="Sustainability/Climate Change"/>
    <s v=""/>
    <s v="Other Program Objectives"/>
    <n v="59.7"/>
    <s v="Acre(s) treated/pollutant"/>
    <s v="Compliance Units"/>
    <n v="0"/>
    <n v="0"/>
    <n v="59.7"/>
    <n v="59.7"/>
    <n v="59.7"/>
    <n v="0"/>
    <n v="59.7"/>
    <n v="0"/>
    <n v="0"/>
    <n v="59.7"/>
    <s v="SHOPP"/>
    <s v="Programmed"/>
    <s v="Active"/>
    <s v="No"/>
    <s v="No"/>
    <x v="0"/>
    <s v="Not in the Approved Lists"/>
    <s v="Not in the Approved Lists"/>
    <s v="Not in the Approved Lists"/>
    <s v="Not in the Approved Lists"/>
    <x v="0"/>
    <d v="2021-12-07T00:00:00"/>
  </r>
  <r>
    <n v="7"/>
    <x v="1147"/>
    <s v="'35650"/>
    <s v="'0719000023"/>
    <x v="1"/>
    <s v="'201.335"/>
    <s v="Sustainability/Climate Change"/>
    <s v=""/>
    <s v="Other Program Objectives"/>
    <n v="59.7"/>
    <s v="Acre(s) treated/pollutant"/>
    <s v="Compliance Units"/>
    <n v="0"/>
    <n v="0"/>
    <n v="59.7"/>
    <n v="59.7"/>
    <n v="59.7"/>
    <n v="0"/>
    <n v="59.7"/>
    <n v="0"/>
    <n v="0"/>
    <n v="59.7"/>
    <s v="SHOPP"/>
    <s v="Programmed"/>
    <s v="Active"/>
    <s v="No"/>
    <s v="No"/>
    <x v="0"/>
    <s v="Not in the Approved Lists"/>
    <s v="Not in the Approved Lists"/>
    <s v="Not in the Approved Lists"/>
    <s v="Not in the Approved Lists"/>
    <x v="0"/>
    <d v="2021-12-07T00:00:00"/>
  </r>
  <r>
    <n v="7"/>
    <x v="1147"/>
    <s v="'35650"/>
    <s v="'0719000023"/>
    <x v="3"/>
    <s v="'201.335"/>
    <s v="Sustainability/Climate Change"/>
    <s v=""/>
    <s v="Other Program Objectives"/>
    <n v="44.8"/>
    <s v="Acre(s) treated/pollutant"/>
    <s v="Compliance Units"/>
    <n v="0"/>
    <n v="0"/>
    <n v="44.8"/>
    <n v="44.8"/>
    <n v="44.8"/>
    <n v="0"/>
    <n v="44.8"/>
    <n v="0"/>
    <n v="0"/>
    <n v="44.8"/>
    <s v="SHOPP"/>
    <s v="Programmed"/>
    <s v="Active"/>
    <s v="No"/>
    <s v="No"/>
    <x v="0"/>
    <s v="Not in the Approved Lists"/>
    <s v="Not in the Approved Lists"/>
    <s v="Not in the Approved Lists"/>
    <s v="Not in the Approved Lists"/>
    <x v="0"/>
    <d v="2021-12-07T00:00:00"/>
  </r>
  <r>
    <n v="7"/>
    <x v="1148"/>
    <s v="'35680"/>
    <s v="'0719000031"/>
    <x v="0"/>
    <s v="'201.335"/>
    <s v="Sustainability/Climate Change"/>
    <s v=""/>
    <s v="Other Program Objectives"/>
    <n v="9.9"/>
    <s v="Acre(s) treated/pollutant"/>
    <s v="Compliance Units"/>
    <n v="0"/>
    <n v="0"/>
    <n v="9.9"/>
    <n v="9.9"/>
    <n v="9.9"/>
    <n v="0"/>
    <n v="9.9"/>
    <n v="0"/>
    <n v="0"/>
    <n v="9.9"/>
    <s v="SHOPP"/>
    <s v="Programmed"/>
    <s v="Active"/>
    <s v="No"/>
    <s v="No"/>
    <x v="0"/>
    <s v="Not in the Approved Lists"/>
    <s v="Not in the Approved Lists"/>
    <s v="Not in the Approved Lists"/>
    <s v="Not in the Approved Lists"/>
    <x v="0"/>
    <d v="2021-12-07T00:00:00"/>
  </r>
  <r>
    <n v="7"/>
    <x v="1148"/>
    <s v="'35680"/>
    <s v="'0719000031"/>
    <x v="1"/>
    <s v="'201.335"/>
    <s v="Sustainability/Climate Change"/>
    <s v=""/>
    <s v="Other Program Objectives"/>
    <n v="8.1999999999999993"/>
    <s v="Acre(s) treated/pollutant"/>
    <s v="Compliance Units"/>
    <n v="0"/>
    <n v="0"/>
    <n v="8.1999999999999993"/>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7"/>
    <x v="1148"/>
    <s v="'35680"/>
    <s v="'0719000031"/>
    <x v="3"/>
    <s v="'201.335"/>
    <s v="Sustainability/Climate Change"/>
    <s v=""/>
    <s v="Other Program Objectives"/>
    <n v="8.1999999999999993"/>
    <s v="Acre(s) treated/pollutant"/>
    <s v="Compliance Units"/>
    <n v="0"/>
    <n v="0"/>
    <n v="8.1999999999999993"/>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1"/>
    <x v="1149"/>
    <s v="'0F710"/>
    <s v="'0116000047"/>
    <x v="2"/>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1"/>
    <x v="1149"/>
    <s v="'0F710"/>
    <s v="'0116000047"/>
    <x v="0"/>
    <s v="'201.010"/>
    <s v="Safety Improvements"/>
    <s v=""/>
    <s v="Other Program Objectives"/>
    <n v="7"/>
    <s v="Collision(s) reduced"/>
    <s v="Collisions reduced"/>
    <n v="0"/>
    <n v="0"/>
    <n v="7"/>
    <n v="7"/>
    <n v="7"/>
    <n v="0"/>
    <n v="7"/>
    <n v="0"/>
    <n v="0"/>
    <n v="7"/>
    <s v="SHOPP"/>
    <s v="Programmed"/>
    <s v="Active"/>
    <s v="No"/>
    <s v="No"/>
    <x v="0"/>
    <s v="Not in the Approved Lists"/>
    <s v="Not in the Approved Lists"/>
    <s v="Not in the Approved Lists"/>
    <s v="Not in the Approved Lists"/>
    <x v="0"/>
    <d v="2021-12-07T00:00:00"/>
  </r>
  <r>
    <n v="1"/>
    <x v="1149"/>
    <s v="'0F710"/>
    <s v="'0116000047"/>
    <x v="1"/>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4"/>
    <x v="1150"/>
    <s v="'4J420"/>
    <s v="'041500034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150"/>
    <s v="'4J420"/>
    <s v="'041500034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151"/>
    <s v="'1G740"/>
    <s v="'0816000060"/>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151"/>
    <s v="'1G740"/>
    <s v="'081600006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151"/>
    <s v="'1G740"/>
    <s v="'0816000060"/>
    <x v="1"/>
    <s v="'201.131"/>
    <s v="Major Damage - Permanent Restoration"/>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151"/>
    <s v="'1G740"/>
    <s v="'0816000060"/>
    <x v="3"/>
    <s v="'201.131"/>
    <s v="Major Damage - Permanent Restoration"/>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152"/>
    <s v="'1F830"/>
    <s v="'0815000055"/>
    <x v="2"/>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152"/>
    <s v="'1F830"/>
    <s v="'0815000055"/>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152"/>
    <s v="'1F830"/>
    <s v="'0815000055"/>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152"/>
    <s v="'1F830"/>
    <s v="'0815000055"/>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153"/>
    <s v="'1H260"/>
    <s v="'0316000079"/>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154"/>
    <s v="'1G450"/>
    <s v="'0815000238"/>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1155"/>
    <s v="'1G460"/>
    <s v="'0816000005"/>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1155"/>
    <s v="'1G460"/>
    <s v="'0816000005"/>
    <x v="1"/>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1156"/>
    <s v="'0F820"/>
    <s v="'0116000067"/>
    <x v="0"/>
    <s v="'201.121"/>
    <s v="Pavement"/>
    <s v="Primary"/>
    <s v="Pavement"/>
    <n v="76.900000000000006"/>
    <s v="Lane mile(s)"/>
    <s v="Lane mile(s)"/>
    <n v="14"/>
    <n v="62.9"/>
    <n v="0"/>
    <n v="76.900000000000006"/>
    <n v="76.900000000000006"/>
    <n v="0"/>
    <n v="76.900000000000006"/>
    <n v="0"/>
    <n v="0"/>
    <n v="76.900000000000006"/>
    <s v="SHOPP"/>
    <s v="Programmed"/>
    <s v="Active"/>
    <s v="No"/>
    <s v="No"/>
    <x v="0"/>
    <s v="Not in the Approved Lists"/>
    <s v="Not in the Approved Lists"/>
    <s v="Not in the Approved Lists"/>
    <s v="Not in the Approved Lists"/>
    <x v="0"/>
    <d v="2021-12-07T00:00:00"/>
  </r>
  <r>
    <n v="1"/>
    <x v="1156"/>
    <s v="'0F820"/>
    <s v="'0116000067"/>
    <x v="1"/>
    <s v="'201.121"/>
    <s v="Pavement"/>
    <s v="Primary"/>
    <s v="Pavement"/>
    <n v="76.900000000000006"/>
    <s v="Lane mile(s)"/>
    <s v="Lane mile(s)"/>
    <n v="14"/>
    <n v="62.9"/>
    <n v="0"/>
    <n v="76.900000000000006"/>
    <n v="76.900000000000006"/>
    <n v="0"/>
    <n v="76.900000000000006"/>
    <n v="0"/>
    <n v="0"/>
    <n v="76.900000000000006"/>
    <s v="SHOPP"/>
    <s v="Programmed"/>
    <s v="Active"/>
    <s v="No"/>
    <s v="No"/>
    <x v="0"/>
    <s v="Not in the Approved Lists"/>
    <s v="Not in the Approved Lists"/>
    <s v="Not in the Approved Lists"/>
    <s v="Not in the Approved Lists"/>
    <x v="0"/>
    <d v="2021-12-07T00:00:00"/>
  </r>
  <r>
    <n v="10"/>
    <x v="1157"/>
    <s v="'1H560"/>
    <s v="'1017000184"/>
    <x v="0"/>
    <s v="'201.352"/>
    <s v="Facilities"/>
    <s v="Supplementary"/>
    <s v="Transportation Related Facilities"/>
    <n v="1"/>
    <s v="Location(s)"/>
    <s v="Square Feet"/>
    <n v="0"/>
    <n v="0"/>
    <n v="27048"/>
    <n v="27048"/>
    <n v="27048"/>
    <n v="0"/>
    <n v="27048"/>
    <n v="0"/>
    <n v="0"/>
    <n v="27048"/>
    <s v="SHOPP"/>
    <s v="Programmed"/>
    <s v="Active"/>
    <s v="No"/>
    <s v="No"/>
    <x v="0"/>
    <s v="Not in the Approved Lists"/>
    <s v="Not in the Approved Lists"/>
    <s v="Not in the Approved Lists"/>
    <s v="Not in the Approved Lists"/>
    <x v="0"/>
    <d v="2021-12-07T00:00:00"/>
  </r>
  <r>
    <n v="10"/>
    <x v="1157"/>
    <s v="'1H560"/>
    <s v="'1017000184"/>
    <x v="1"/>
    <s v="'201.352"/>
    <s v="Facilities"/>
    <s v="Supplementary"/>
    <s v="Transportation Related Facilities"/>
    <n v="0"/>
    <s v="Location(s)"/>
    <s v="Square Feet"/>
    <n v="0"/>
    <n v="0"/>
    <n v="22032"/>
    <n v="22032"/>
    <n v="22032"/>
    <n v="0"/>
    <n v="22032"/>
    <n v="0"/>
    <n v="0"/>
    <n v="22032"/>
    <s v="SHOPP"/>
    <s v="Programmed"/>
    <s v="Active"/>
    <s v="No"/>
    <s v="No"/>
    <x v="0"/>
    <s v="Not in the Approved Lists"/>
    <s v="Not in the Approved Lists"/>
    <s v="Not in the Approved Lists"/>
    <s v="Not in the Approved Lists"/>
    <x v="0"/>
    <d v="2021-12-07T00:00:00"/>
  </r>
  <r>
    <n v="10"/>
    <x v="1157"/>
    <s v="'1H560"/>
    <s v="'1017000184"/>
    <x v="3"/>
    <s v="'201.352"/>
    <s v="Facilities"/>
    <s v="Supplementary"/>
    <s v="Transportation Related Facilities"/>
    <n v="0"/>
    <s v="Location(s)"/>
    <s v="Square Feet"/>
    <n v="0"/>
    <n v="0"/>
    <n v="14668"/>
    <n v="14668"/>
    <n v="14668"/>
    <n v="0"/>
    <n v="14668"/>
    <n v="0"/>
    <n v="0"/>
    <n v="14668"/>
    <s v="SHOPP"/>
    <s v="Programmed"/>
    <s v="Active"/>
    <s v="No"/>
    <s v="No"/>
    <x v="0"/>
    <s v="Not in the Approved Lists"/>
    <s v="Not in the Approved Lists"/>
    <s v="Not in the Approved Lists"/>
    <s v="Not in the Approved Lists"/>
    <x v="0"/>
    <d v="2021-12-07T00:00:00"/>
  </r>
  <r>
    <n v="10"/>
    <x v="1158"/>
    <s v="'1M430"/>
    <s v="'1020000182"/>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0"/>
    <x v="1158"/>
    <s v="'1M430"/>
    <s v="'1020000182"/>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0"/>
    <x v="1158"/>
    <s v="'1M430"/>
    <s v="'1020000182"/>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0"/>
    <x v="1158"/>
    <s v="'1M430"/>
    <s v="'1020000182"/>
    <x v="1"/>
    <s v="'201.352"/>
    <s v="Facilities"/>
    <s v="Supplementary"/>
    <s v="Transportation Related Facilities"/>
    <n v="1"/>
    <s v="Location(s)"/>
    <s v="Square Feet"/>
    <n v="0"/>
    <n v="0"/>
    <n v="20818"/>
    <n v="20818"/>
    <n v="20818"/>
    <n v="0"/>
    <n v="20818"/>
    <n v="0"/>
    <n v="0"/>
    <n v="20818"/>
    <s v="SHOPP"/>
    <s v="Programmed"/>
    <s v="Active"/>
    <s v="No"/>
    <s v="No"/>
    <x v="0"/>
    <s v="Not in the Approved Lists"/>
    <s v="Not in the Approved Lists"/>
    <s v="Not in the Approved Lists"/>
    <s v="Not in the Approved Lists"/>
    <x v="0"/>
    <d v="2021-12-07T00:00:00"/>
  </r>
  <r>
    <n v="10"/>
    <x v="1158"/>
    <s v="'1M430"/>
    <s v="'1020000182"/>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0"/>
    <x v="1158"/>
    <s v="'1M430"/>
    <s v="'1020000182"/>
    <x v="3"/>
    <s v="'201.352"/>
    <s v="Facilities"/>
    <s v="Supplementary"/>
    <s v="Transportation Related Facilities"/>
    <n v="0"/>
    <s v="Location(s)"/>
    <s v="Square Feet"/>
    <n v="0"/>
    <n v="0"/>
    <n v="11530"/>
    <n v="11530"/>
    <n v="11530"/>
    <n v="0"/>
    <n v="11530"/>
    <n v="0"/>
    <n v="0"/>
    <n v="11530"/>
    <s v="SHOPP"/>
    <s v="Programmed"/>
    <s v="Active"/>
    <s v="No"/>
    <s v="No"/>
    <x v="0"/>
    <s v="Not in the Approved Lists"/>
    <s v="Not in the Approved Lists"/>
    <s v="Not in the Approved Lists"/>
    <s v="Not in the Approved Lists"/>
    <x v="0"/>
    <d v="2021-12-07T00:00:00"/>
  </r>
  <r>
    <n v="10"/>
    <x v="1158"/>
    <s v="'1M430"/>
    <s v="'1020000182"/>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0"/>
    <x v="1158"/>
    <s v="'1M430"/>
    <s v="'1020000182"/>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7"/>
    <x v="1159"/>
    <s v=""/>
    <s v=""/>
    <x v="3"/>
    <s v="'201.310"/>
    <s v="Mobility - Operational Improvements"/>
    <s v=""/>
    <s v="Other Program Objectives"/>
    <n v="39"/>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160"/>
    <s v=""/>
    <s v=""/>
    <x v="3"/>
    <s v="'201.310"/>
    <s v="Mobility - Operational Improvements"/>
    <s v=""/>
    <s v="Other Program Objectives"/>
    <n v="1"/>
    <s v="Daily vehicle hour(s) of delay (DVHD)"/>
    <s v="DVHD"/>
    <n v="0"/>
    <n v="0"/>
    <n v="591"/>
    <n v="591"/>
    <n v="591"/>
    <n v="0"/>
    <n v="591"/>
    <n v="0"/>
    <n v="0"/>
    <n v="591"/>
    <s v="SHOPP"/>
    <s v="Planned"/>
    <s v="Active"/>
    <s v="No"/>
    <s v="No"/>
    <x v="0"/>
    <s v="Not in the Approved Lists"/>
    <s v="Not in the Approved Lists"/>
    <s v="Not in the Approved Lists"/>
    <s v="Not in the Approved Lists"/>
    <x v="0"/>
    <d v="2021-12-07T00:00:00"/>
  </r>
  <r>
    <n v="7"/>
    <x v="1161"/>
    <s v=""/>
    <s v=""/>
    <x v="3"/>
    <s v="'201.310"/>
    <s v="Mobility - Operational Improvements"/>
    <s v=""/>
    <s v="Other Program Objectives"/>
    <n v="295"/>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162"/>
    <s v=""/>
    <s v=""/>
    <x v="1"/>
    <s v="'201.310"/>
    <s v="Mobility - Operational Improvements"/>
    <s v=""/>
    <s v="Other Program Objectives"/>
    <n v="2370"/>
    <s v="Daily vehicle hour(s) of delay (DVHD)"/>
    <s v="DVHD"/>
    <n v="0"/>
    <n v="0"/>
    <n v="2370"/>
    <n v="2370"/>
    <n v="2370"/>
    <n v="0"/>
    <n v="2370"/>
    <n v="0"/>
    <n v="0"/>
    <n v="2370"/>
    <s v="SHOPP"/>
    <s v="Planned"/>
    <s v="Active"/>
    <s v="No"/>
    <s v="No"/>
    <x v="0"/>
    <s v="Not in the Approved Lists"/>
    <s v="Not in the Approved Lists"/>
    <s v="Not in the Approved Lists"/>
    <s v="Not in the Approved Lists"/>
    <x v="0"/>
    <d v="2021-12-07T00:00:00"/>
  </r>
  <r>
    <n v="7"/>
    <x v="1162"/>
    <s v=""/>
    <s v=""/>
    <x v="3"/>
    <s v="'201.310"/>
    <s v="Mobility - Operational Improvements"/>
    <s v=""/>
    <s v="Other Program Objectives"/>
    <n v="2370"/>
    <s v="Daily vehicle hour(s) of delay (DVHD)"/>
    <s v="DVHD"/>
    <n v="0"/>
    <n v="0"/>
    <n v="2370"/>
    <n v="2370"/>
    <n v="2370"/>
    <n v="0"/>
    <n v="2370"/>
    <n v="0"/>
    <n v="0"/>
    <n v="2370"/>
    <s v="SHOPP"/>
    <s v="Planned"/>
    <s v="Active"/>
    <s v="No"/>
    <s v="No"/>
    <x v="0"/>
    <s v="Not in the Approved Lists"/>
    <s v="Not in the Approved Lists"/>
    <s v="Not in the Approved Lists"/>
    <s v="Not in the Approved Lists"/>
    <x v="0"/>
    <d v="2021-12-07T00:00:00"/>
  </r>
  <r>
    <n v="7"/>
    <x v="1163"/>
    <s v="'35980"/>
    <s v="'0719000264"/>
    <x v="1"/>
    <s v="'201.310"/>
    <s v="Mobility - Operational Improvements"/>
    <s v=""/>
    <s v="Other Program Objectives"/>
    <n v="112"/>
    <s v="Daily vehicle hour(s) of delay (DVHD)"/>
    <s v="DVHD"/>
    <n v="0"/>
    <n v="0"/>
    <n v="112"/>
    <n v="112"/>
    <n v="112"/>
    <n v="0"/>
    <n v="112"/>
    <n v="0"/>
    <n v="0"/>
    <n v="112"/>
    <s v="SHOPP"/>
    <s v="Programmed"/>
    <s v="Active"/>
    <s v="No"/>
    <s v="No"/>
    <x v="0"/>
    <s v="Not in the Approved Lists"/>
    <s v="Not in the Approved Lists"/>
    <s v="Not in the Approved Lists"/>
    <s v="Not in the Approved Lists"/>
    <x v="0"/>
    <d v="2021-12-07T00:00:00"/>
  </r>
  <r>
    <n v="7"/>
    <x v="1163"/>
    <s v="'35980"/>
    <s v="'0719000264"/>
    <x v="3"/>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7"/>
    <x v="1164"/>
    <s v="'34590"/>
    <s v="'0718000069"/>
    <x v="1"/>
    <s v="'201.310"/>
    <s v="Mobility - Operational Improvements"/>
    <s v=""/>
    <s v="Other Program Objectives"/>
    <n v="797"/>
    <s v="Daily vehicle hour(s) of delay (DVHD)"/>
    <s v="DVHD"/>
    <n v="0"/>
    <n v="0"/>
    <n v="797"/>
    <n v="797"/>
    <n v="797"/>
    <n v="0"/>
    <n v="797"/>
    <n v="0"/>
    <n v="0"/>
    <n v="797"/>
    <s v="SHOPP"/>
    <s v="Planned"/>
    <s v="Active"/>
    <s v="No"/>
    <s v="No"/>
    <x v="0"/>
    <s v="Not in the Approved Lists"/>
    <s v="Not in the Approved Lists"/>
    <s v="Not in the Approved Lists"/>
    <s v="Not in the Approved Lists"/>
    <x v="0"/>
    <d v="2021-12-07T00:00:00"/>
  </r>
  <r>
    <n v="7"/>
    <x v="1164"/>
    <s v="'34590"/>
    <s v="'0718000069"/>
    <x v="3"/>
    <s v="'201.310"/>
    <s v="Mobility - Operational Improvements"/>
    <s v=""/>
    <s v="Other Program Objectives"/>
    <n v="797"/>
    <s v="Daily vehicle hour(s) of delay (DVHD)"/>
    <s v="DVHD"/>
    <n v="0"/>
    <n v="0"/>
    <n v="797"/>
    <n v="797"/>
    <n v="797"/>
    <n v="0"/>
    <n v="797"/>
    <n v="0"/>
    <n v="0"/>
    <n v="797"/>
    <s v="SHOPP"/>
    <s v="Planned"/>
    <s v="Active"/>
    <s v="No"/>
    <s v="No"/>
    <x v="0"/>
    <s v="Not in the Approved Lists"/>
    <s v="Not in the Approved Lists"/>
    <s v="Not in the Approved Lists"/>
    <s v="Not in the Approved Lists"/>
    <x v="0"/>
    <d v="2021-12-07T00:00:00"/>
  </r>
  <r>
    <n v="7"/>
    <x v="1165"/>
    <s v=""/>
    <s v=""/>
    <x v="1"/>
    <s v="'201.310"/>
    <s v="Mobility - Operational Improvements"/>
    <s v=""/>
    <s v="Other Program Objectives"/>
    <n v="765"/>
    <s v="Daily vehicle hour(s) of delay (DVHD)"/>
    <s v="DVHD"/>
    <n v="0"/>
    <n v="0"/>
    <n v="765"/>
    <n v="765"/>
    <n v="765"/>
    <n v="0"/>
    <n v="765"/>
    <n v="0"/>
    <n v="0"/>
    <n v="765"/>
    <s v="SHOPP"/>
    <s v="Planned"/>
    <s v="Active"/>
    <s v="No"/>
    <s v="No"/>
    <x v="0"/>
    <s v="Not in the Approved Lists"/>
    <s v="Not in the Approved Lists"/>
    <s v="Not in the Approved Lists"/>
    <s v="Not in the Approved Lists"/>
    <x v="0"/>
    <d v="2021-12-07T00:00:00"/>
  </r>
  <r>
    <n v="7"/>
    <x v="1165"/>
    <s v=""/>
    <s v=""/>
    <x v="3"/>
    <s v="'201.310"/>
    <s v="Mobility - Operational Improvements"/>
    <s v=""/>
    <s v="Other Program Objectives"/>
    <n v="765"/>
    <s v="Daily vehicle hour(s) of delay (DVHD)"/>
    <s v="DVHD"/>
    <n v="0"/>
    <n v="0"/>
    <n v="765"/>
    <n v="765"/>
    <n v="765"/>
    <n v="0"/>
    <n v="765"/>
    <n v="0"/>
    <n v="0"/>
    <n v="765"/>
    <s v="SHOPP"/>
    <s v="Planned"/>
    <s v="Active"/>
    <s v="No"/>
    <s v="No"/>
    <x v="0"/>
    <s v="Not in the Approved Lists"/>
    <s v="Not in the Approved Lists"/>
    <s v="Not in the Approved Lists"/>
    <s v="Not in the Approved Lists"/>
    <x v="0"/>
    <d v="2021-12-07T00:00:00"/>
  </r>
  <r>
    <n v="10"/>
    <x v="1166"/>
    <s v="'1F960"/>
    <s v="'1018000007"/>
    <x v="0"/>
    <s v="'201.315"/>
    <s v="Mobility - TMS"/>
    <s v="Primary"/>
    <s v="TMS"/>
    <n v="40"/>
    <s v="Field element(s)"/>
    <s v="Field element(s)"/>
    <n v="6.5000000000000002E-2"/>
    <n v="0"/>
    <n v="0.93500000000000005"/>
    <n v="31"/>
    <n v="0.77500000000000002"/>
    <n v="0.22500000000000001"/>
    <n v="1"/>
    <n v="0"/>
    <n v="0"/>
    <n v="40"/>
    <s v="SHOPP"/>
    <s v="Programmed"/>
    <s v="Active"/>
    <s v="No"/>
    <s v="No"/>
    <x v="0"/>
    <s v="Not in the Approved Lists"/>
    <s v="Not in the Approved Lists"/>
    <s v="Not in the Approved Lists"/>
    <s v="Not in the Approved Lists"/>
    <x v="0"/>
    <d v="2021-12-07T00:00:00"/>
  </r>
  <r>
    <n v="10"/>
    <x v="1166"/>
    <s v="'1F960"/>
    <s v="'1018000007"/>
    <x v="1"/>
    <s v="'201.315"/>
    <s v="Mobility - TMS"/>
    <s v="Primary"/>
    <s v="TMS"/>
    <n v="43"/>
    <s v="Field element(s)"/>
    <s v="Field element(s)"/>
    <n v="0"/>
    <n v="0"/>
    <n v="1"/>
    <n v="33"/>
    <n v="0.76700000000000002"/>
    <n v="0.23300000000000001"/>
    <n v="1"/>
    <n v="0"/>
    <n v="0"/>
    <n v="43"/>
    <s v="SHOPP"/>
    <s v="Programmed"/>
    <s v="Active"/>
    <s v="No"/>
    <s v="No"/>
    <x v="0"/>
    <s v="Not in the Approved Lists"/>
    <s v="Not in the Approved Lists"/>
    <s v="Not in the Approved Lists"/>
    <s v="Not in the Approved Lists"/>
    <x v="0"/>
    <d v="2021-12-07T00:00:00"/>
  </r>
  <r>
    <n v="10"/>
    <x v="1166"/>
    <s v="'1F960"/>
    <s v="'1018000007"/>
    <x v="3"/>
    <s v="'201.315"/>
    <s v="Mobility - TMS"/>
    <s v="Primary"/>
    <s v="TMS"/>
    <n v="113"/>
    <s v="Field element(s)"/>
    <s v="Field element(s)"/>
    <n v="0"/>
    <n v="0"/>
    <n v="1"/>
    <n v="87"/>
    <n v="0.77"/>
    <n v="0.23"/>
    <n v="1"/>
    <n v="0"/>
    <n v="0"/>
    <n v="113"/>
    <s v="SHOPP"/>
    <s v="Programmed"/>
    <s v="Active"/>
    <s v="No"/>
    <s v="No"/>
    <x v="0"/>
    <s v="Not in the Approved Lists"/>
    <s v="Not in the Approved Lists"/>
    <s v="Not in the Approved Lists"/>
    <s v="Not in the Approved Lists"/>
    <x v="0"/>
    <d v="2021-12-07T00:00:00"/>
  </r>
  <r>
    <n v="7"/>
    <x v="1167"/>
    <s v=""/>
    <s v=""/>
    <x v="3"/>
    <s v="'201.210"/>
    <s v="Roadside"/>
    <s v=""/>
    <s v="Other Program Objectives"/>
    <n v="40"/>
    <s v="Acre(s)"/>
    <s v="Acre"/>
    <n v="0"/>
    <n v="0"/>
    <n v="40"/>
    <n v="40"/>
    <n v="40"/>
    <n v="0"/>
    <n v="40"/>
    <n v="0"/>
    <n v="0"/>
    <n v="40"/>
    <s v="SHOPP"/>
    <s v="Planned"/>
    <s v="Active"/>
    <s v="No"/>
    <s v="No"/>
    <x v="0"/>
    <s v="Not in the Approved Lists"/>
    <s v="Not in the Approved Lists"/>
    <s v="Not in the Approved Lists"/>
    <s v="Not in the Approved Lists"/>
    <x v="0"/>
    <d v="2021-12-07T00:00:00"/>
  </r>
  <r>
    <n v="7"/>
    <x v="1167"/>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167"/>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167"/>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168"/>
    <s v="'0A581"/>
    <s v="'0314000089"/>
    <x v="3"/>
    <s v="'201.120"/>
    <s v="Pavement"/>
    <s v="Primary"/>
    <s v="Pavement"/>
    <n v="3.3"/>
    <s v="Lane mile(s)"/>
    <s v="Lane mile(s)"/>
    <n v="0"/>
    <n v="3.3"/>
    <n v="0"/>
    <n v="3.3"/>
    <n v="3.3"/>
    <n v="0"/>
    <n v="3.3"/>
    <n v="0"/>
    <n v="0"/>
    <n v="3.3"/>
    <s v="SHOPP"/>
    <s v="Planned"/>
    <s v="Active"/>
    <s v="No"/>
    <s v="No"/>
    <x v="0"/>
    <s v="Not in the Approved Lists"/>
    <s v="Not in the Approved Lists"/>
    <s v="Not in the Approved Lists"/>
    <s v="Not in the Approved Lists"/>
    <x v="0"/>
    <d v="2021-12-07T00:00:00"/>
  </r>
  <r>
    <n v="3"/>
    <x v="1168"/>
    <s v="'0A581"/>
    <s v="'0314000089"/>
    <x v="3"/>
    <s v="'201.121"/>
    <s v="Pavement"/>
    <s v="Primary"/>
    <s v="Pavement"/>
    <n v="3.3"/>
    <s v="Lane mile(s)"/>
    <s v="Lane mile(s)"/>
    <n v="0"/>
    <n v="3.3"/>
    <n v="0"/>
    <n v="3.3"/>
    <n v="3.3"/>
    <n v="0"/>
    <n v="3.3"/>
    <n v="0"/>
    <n v="0"/>
    <n v="3.3"/>
    <s v="SHOPP"/>
    <s v="Planned"/>
    <s v="Active"/>
    <s v="No"/>
    <s v="No"/>
    <x v="0"/>
    <s v="Not in the Approved Lists"/>
    <s v="Not in the Approved Lists"/>
    <s v="Not in the Approved Lists"/>
    <s v="Not in the Approved Lists"/>
    <x v="0"/>
    <d v="2021-12-07T00:00:00"/>
  </r>
  <r>
    <n v="3"/>
    <x v="1168"/>
    <s v="'0A581"/>
    <s v="'0314000089"/>
    <x v="3"/>
    <s v="'201.122"/>
    <s v="Pavement"/>
    <s v="Primary"/>
    <s v="Pavement"/>
    <n v="3.3"/>
    <s v="Lane mile(s)"/>
    <s v="Lane mile(s)"/>
    <n v="0"/>
    <n v="3.3"/>
    <n v="0"/>
    <n v="3.3"/>
    <n v="3.3"/>
    <n v="0"/>
    <n v="3.3"/>
    <n v="0"/>
    <n v="0"/>
    <n v="3.3"/>
    <s v="SHOPP"/>
    <s v="Planned"/>
    <s v="Active"/>
    <s v="No"/>
    <s v="No"/>
    <x v="0"/>
    <s v="Not in the Approved Lists"/>
    <s v="Not in the Approved Lists"/>
    <s v="Not in the Approved Lists"/>
    <s v="Not in the Approved Lists"/>
    <x v="0"/>
    <d v="2021-12-07T00:00:00"/>
  </r>
  <r>
    <n v="6"/>
    <x v="1169"/>
    <s v="'0U300"/>
    <s v="'0616000027"/>
    <x v="0"/>
    <s v="'201.131"/>
    <s v="Major Damage - Permanent Restoration"/>
    <s v=""/>
    <s v="Other Program Objectives"/>
    <n v="296"/>
    <s v="Location(s)"/>
    <s v="Location(s)"/>
    <n v="0"/>
    <n v="0"/>
    <n v="296"/>
    <n v="296"/>
    <n v="296"/>
    <n v="0"/>
    <n v="296"/>
    <n v="0"/>
    <n v="0"/>
    <n v="296"/>
    <s v="SHOPP"/>
    <s v="Programmed"/>
    <s v="Active"/>
    <s v="No"/>
    <s v="No"/>
    <x v="0"/>
    <s v="Not in the Approved Lists"/>
    <s v="Not in the Approved Lists"/>
    <s v="Not in the Approved Lists"/>
    <s v="Not in the Approved Lists"/>
    <x v="0"/>
    <d v="2021-12-07T00:00:00"/>
  </r>
  <r>
    <n v="6"/>
    <x v="1169"/>
    <s v="'0U300"/>
    <s v="'0616000027"/>
    <x v="1"/>
    <s v="'201.131"/>
    <s v="Major Damage - Permanent Restoration"/>
    <s v=""/>
    <s v="Other Program Objectives"/>
    <n v="296"/>
    <s v="Location(s)"/>
    <s v="Location(s)"/>
    <n v="0"/>
    <n v="0"/>
    <n v="296"/>
    <n v="296"/>
    <n v="296"/>
    <n v="0"/>
    <n v="296"/>
    <n v="0"/>
    <n v="0"/>
    <n v="296"/>
    <s v="SHOPP"/>
    <s v="Programmed"/>
    <s v="Active"/>
    <s v="No"/>
    <s v="No"/>
    <x v="0"/>
    <s v="Not in the Approved Lists"/>
    <s v="Not in the Approved Lists"/>
    <s v="Not in the Approved Lists"/>
    <s v="Not in the Approved Lists"/>
    <x v="0"/>
    <d v="2021-12-07T00:00:00"/>
  </r>
  <r>
    <n v="6"/>
    <x v="1169"/>
    <s v="'0U300"/>
    <s v="'0616000027"/>
    <x v="3"/>
    <s v="'201.131"/>
    <s v="Major Damage - Permanent Restoration"/>
    <s v=""/>
    <s v="Other Program Objectives"/>
    <n v="296"/>
    <s v="Location(s)"/>
    <s v="Location(s)"/>
    <n v="0"/>
    <n v="0"/>
    <n v="296"/>
    <n v="296"/>
    <n v="296"/>
    <n v="0"/>
    <n v="296"/>
    <n v="0"/>
    <n v="0"/>
    <n v="296"/>
    <s v="SHOPP"/>
    <s v="Programmed"/>
    <s v="Active"/>
    <s v="No"/>
    <s v="No"/>
    <x v="0"/>
    <s v="Not in the Approved Lists"/>
    <s v="Not in the Approved Lists"/>
    <s v="Not in the Approved Lists"/>
    <s v="Not in the Approved Lists"/>
    <x v="0"/>
    <d v="2021-12-07T00:00:00"/>
  </r>
  <r>
    <n v="7"/>
    <x v="1170"/>
    <s v="'24950"/>
    <s v=""/>
    <x v="3"/>
    <s v="'201.310"/>
    <s v="Mobility - Operational Improvements"/>
    <s v=""/>
    <s v="Other Program Objectives"/>
    <n v="712"/>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171"/>
    <s v="'24940"/>
    <s v=""/>
    <x v="1"/>
    <s v="'201.310"/>
    <s v="Mobility - Operational Improvements"/>
    <s v=""/>
    <s v="Other Program Objectives"/>
    <n v="859"/>
    <s v="Daily vehicle hour(s) of delay (DVHD)"/>
    <s v="DVHD"/>
    <n v="0"/>
    <n v="0"/>
    <n v="859"/>
    <n v="859"/>
    <n v="859"/>
    <n v="0"/>
    <n v="859"/>
    <n v="0"/>
    <n v="0"/>
    <n v="859"/>
    <s v="SHOPP"/>
    <s v="Planned"/>
    <s v="Active"/>
    <s v="No"/>
    <s v="No"/>
    <x v="0"/>
    <s v="Not in the Approved Lists"/>
    <s v="Not in the Approved Lists"/>
    <s v="Not in the Approved Lists"/>
    <s v="Not in the Approved Lists"/>
    <x v="0"/>
    <d v="2021-12-07T00:00:00"/>
  </r>
  <r>
    <n v="7"/>
    <x v="1171"/>
    <s v="'24940"/>
    <s v=""/>
    <x v="3"/>
    <s v="'201.310"/>
    <s v="Mobility - Operational Improvements"/>
    <s v=""/>
    <s v="Other Program Objectives"/>
    <n v="859"/>
    <s v="Daily vehicle hour(s) of delay (DVHD)"/>
    <s v="DVHD"/>
    <n v="0"/>
    <n v="0"/>
    <n v="859"/>
    <n v="859"/>
    <n v="859"/>
    <n v="0"/>
    <n v="859"/>
    <n v="0"/>
    <n v="0"/>
    <n v="859"/>
    <s v="SHOPP"/>
    <s v="Planned"/>
    <s v="Active"/>
    <s v="No"/>
    <s v="No"/>
    <x v="0"/>
    <s v="Not in the Approved Lists"/>
    <s v="Not in the Approved Lists"/>
    <s v="Not in the Approved Lists"/>
    <s v="Not in the Approved Lists"/>
    <x v="0"/>
    <d v="2021-12-07T00:00:00"/>
  </r>
  <r>
    <n v="7"/>
    <x v="1172"/>
    <s v="'24970"/>
    <s v=""/>
    <x v="3"/>
    <s v="'201.310"/>
    <s v="Mobility - Operational Improvements"/>
    <s v=""/>
    <s v="Other Program Objectives"/>
    <n v="131"/>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173"/>
    <s v="'22590"/>
    <s v="'0700020821"/>
    <x v="3"/>
    <s v="'201.310"/>
    <s v="Mobility - Operational Improvements"/>
    <s v=""/>
    <s v="Other Program Objectives"/>
    <n v="26.6"/>
    <s v="Daily vehicle hour(s) of delay (DVHD)"/>
    <s v="DVHD"/>
    <n v="0"/>
    <n v="0"/>
    <n v="26.6"/>
    <n v="26.6"/>
    <n v="26.6"/>
    <n v="0"/>
    <n v="26.6"/>
    <n v="0"/>
    <n v="0"/>
    <n v="26.6"/>
    <s v="SHOPP"/>
    <s v="Planned"/>
    <s v="Active"/>
    <s v="No"/>
    <s v="No"/>
    <x v="0"/>
    <s v="Not in the Approved Lists"/>
    <s v="Not in the Approved Lists"/>
    <s v="Not in the Approved Lists"/>
    <s v="Not in the Approved Lists"/>
    <x v="0"/>
    <d v="2021-12-07T00:00:00"/>
  </r>
  <r>
    <n v="7"/>
    <x v="1174"/>
    <s v=""/>
    <s v=""/>
    <x v="3"/>
    <s v="'201.310"/>
    <s v="Mobility - Operational Improvements"/>
    <s v=""/>
    <s v="Other Program Objectives"/>
    <n v="1"/>
    <s v="Daily vehicle hour(s) of delay (DVHD)"/>
    <s v="DVHD"/>
    <n v="0"/>
    <n v="0"/>
    <n v="7"/>
    <n v="7"/>
    <n v="7"/>
    <n v="0"/>
    <n v="7"/>
    <n v="0"/>
    <n v="0"/>
    <n v="7"/>
    <s v="SHOPP"/>
    <s v="Planned"/>
    <s v="Active"/>
    <s v="No"/>
    <s v="No"/>
    <x v="0"/>
    <s v="Not in the Approved Lists"/>
    <s v="Not in the Approved Lists"/>
    <s v="Not in the Approved Lists"/>
    <s v="Not in the Approved Lists"/>
    <x v="0"/>
    <d v="2021-12-07T00:00:00"/>
  </r>
  <r>
    <n v="7"/>
    <x v="1175"/>
    <s v=""/>
    <s v=""/>
    <x v="3"/>
    <s v="'201.310"/>
    <s v="Mobility - Operational Improvements"/>
    <s v=""/>
    <s v="Other Program Objectives"/>
    <n v="1338"/>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176"/>
    <s v=""/>
    <s v=""/>
    <x v="1"/>
    <s v="'201.310"/>
    <s v="Mobility - Operational Improvements"/>
    <s v=""/>
    <s v="Other Program Objectives"/>
    <n v="508"/>
    <s v="Daily vehicle hour(s) of delay (DVHD)"/>
    <s v="DVHD"/>
    <n v="0"/>
    <n v="0"/>
    <n v="508"/>
    <n v="508"/>
    <n v="508"/>
    <n v="0"/>
    <n v="508"/>
    <n v="0"/>
    <n v="0"/>
    <n v="508"/>
    <s v="SHOPP"/>
    <s v="Planned"/>
    <s v="Active"/>
    <s v="No"/>
    <s v="No"/>
    <x v="0"/>
    <s v="Not in the Approved Lists"/>
    <s v="Not in the Approved Lists"/>
    <s v="Not in the Approved Lists"/>
    <s v="Not in the Approved Lists"/>
    <x v="0"/>
    <d v="2021-12-07T00:00:00"/>
  </r>
  <r>
    <n v="7"/>
    <x v="1176"/>
    <s v=""/>
    <s v=""/>
    <x v="3"/>
    <s v="'201.310"/>
    <s v="Mobility - Operational Improvements"/>
    <s v=""/>
    <s v="Other Program Objectives"/>
    <n v="508"/>
    <s v="Daily vehicle hour(s) of delay (DVHD)"/>
    <s v="DVHD"/>
    <n v="0"/>
    <n v="0"/>
    <n v="508"/>
    <n v="508"/>
    <n v="508"/>
    <n v="0"/>
    <n v="508"/>
    <n v="0"/>
    <n v="0"/>
    <n v="508"/>
    <s v="SHOPP"/>
    <s v="Planned"/>
    <s v="Active"/>
    <s v="No"/>
    <s v="No"/>
    <x v="0"/>
    <s v="Not in the Approved Lists"/>
    <s v="Not in the Approved Lists"/>
    <s v="Not in the Approved Lists"/>
    <s v="Not in the Approved Lists"/>
    <x v="0"/>
    <d v="2021-12-07T00:00:00"/>
  </r>
  <r>
    <n v="7"/>
    <x v="1177"/>
    <s v=""/>
    <s v=""/>
    <x v="3"/>
    <s v="'201.310"/>
    <s v="Mobility - Operational Improvements"/>
    <s v=""/>
    <s v="Other Program Objectives"/>
    <n v="14"/>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1178"/>
    <s v="'0U990"/>
    <s v="'061600008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178"/>
    <s v="'0U990"/>
    <s v="'061600008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179"/>
    <s v="'0U720"/>
    <s v="'0616000026"/>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179"/>
    <s v="'0U720"/>
    <s v="'0616000026"/>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180"/>
    <s v="'0U710"/>
    <s v="'0616000025"/>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180"/>
    <s v="'0U710"/>
    <s v="'0616000025"/>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1"/>
    <x v="1181"/>
    <s v="'42440"/>
    <s v="'1116000039"/>
    <x v="0"/>
    <s v="'201.010"/>
    <s v="Safety Improvements"/>
    <s v=""/>
    <s v="Other Program Objectives"/>
    <n v="101"/>
    <s v="Collision(s) reduced"/>
    <s v="Collisions reduced"/>
    <n v="0"/>
    <n v="0"/>
    <n v="101"/>
    <n v="101"/>
    <n v="101"/>
    <n v="0"/>
    <n v="101"/>
    <n v="0"/>
    <n v="0"/>
    <n v="101"/>
    <s v="SHOPP"/>
    <s v="Programmed"/>
    <s v="Active"/>
    <s v="No"/>
    <s v="No"/>
    <x v="0"/>
    <s v="Not in the Approved Lists"/>
    <s v="Not in the Approved Lists"/>
    <s v="Not in the Approved Lists"/>
    <s v="Not in the Approved Lists"/>
    <x v="0"/>
    <d v="2021-12-07T00:00:00"/>
  </r>
  <r>
    <n v="11"/>
    <x v="1181"/>
    <s v="'42440"/>
    <s v="'111600003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1"/>
    <x v="1181"/>
    <s v="'42440"/>
    <s v="'1116000039"/>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1182"/>
    <s v="'1H330"/>
    <s v="'0215000150"/>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1182"/>
    <s v="'1H330"/>
    <s v="'0215000150"/>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1183"/>
    <s v="'1C072"/>
    <s v="'0816000084"/>
    <x v="0"/>
    <s v="'201.121"/>
    <s v="Pavement"/>
    <s v="Primary"/>
    <s v="Pavement"/>
    <n v="27.2"/>
    <s v="Lane mile(s)"/>
    <s v="Lane mile(s)"/>
    <n v="0"/>
    <n v="16.899999999999999"/>
    <n v="10.3"/>
    <n v="27.2"/>
    <n v="27.2"/>
    <n v="0"/>
    <n v="27.2"/>
    <n v="0"/>
    <n v="0"/>
    <n v="27.2"/>
    <s v="SHOPP"/>
    <s v="Programmed"/>
    <s v="Active"/>
    <s v="No"/>
    <s v="No"/>
    <x v="0"/>
    <s v="Not in the Approved Lists"/>
    <s v="Not in the Approved Lists"/>
    <s v="Not in the Approved Lists"/>
    <s v="Not in the Approved Lists"/>
    <x v="0"/>
    <d v="2021-12-07T00:00:00"/>
  </r>
  <r>
    <n v="8"/>
    <x v="1183"/>
    <s v="'1C072"/>
    <s v="'0816000084"/>
    <x v="1"/>
    <s v="'201.121"/>
    <s v="Pavement"/>
    <s v="Primary"/>
    <s v="Pavement"/>
    <n v="27.2"/>
    <s v="Lane mile(s)"/>
    <s v="Lane mile(s)"/>
    <n v="0"/>
    <n v="16.899999999999999"/>
    <n v="10.3"/>
    <n v="27.2"/>
    <n v="27.2"/>
    <n v="0"/>
    <n v="27.2"/>
    <n v="0"/>
    <n v="0"/>
    <n v="27.2"/>
    <s v="SHOPP"/>
    <s v="Programmed"/>
    <s v="Active"/>
    <s v="No"/>
    <s v="No"/>
    <x v="0"/>
    <s v="Not in the Approved Lists"/>
    <s v="Not in the Approved Lists"/>
    <s v="Not in the Approved Lists"/>
    <s v="Not in the Approved Lists"/>
    <x v="0"/>
    <d v="2021-12-07T00:00:00"/>
  </r>
  <r>
    <n v="8"/>
    <x v="1184"/>
    <s v="'1C082"/>
    <s v="'0816000087"/>
    <x v="0"/>
    <s v="'201.122"/>
    <s v="Pavement"/>
    <s v="Primary"/>
    <s v="Pavement"/>
    <n v="114"/>
    <s v="Lane mile(s)"/>
    <s v="Lane mile(s)"/>
    <n v="0.3"/>
    <n v="113.7"/>
    <n v="0"/>
    <n v="114"/>
    <n v="114"/>
    <n v="0"/>
    <n v="114"/>
    <n v="0"/>
    <n v="0"/>
    <n v="114"/>
    <s v="SHOPP"/>
    <s v="Programmed"/>
    <s v="Active"/>
    <s v="No"/>
    <s v="No"/>
    <x v="0"/>
    <s v="Not in the Approved Lists"/>
    <s v="Not in the Approved Lists"/>
    <s v="Not in the Approved Lists"/>
    <s v="Not in the Approved Lists"/>
    <x v="0"/>
    <d v="2021-12-07T00:00:00"/>
  </r>
  <r>
    <n v="8"/>
    <x v="1184"/>
    <s v="'1C082"/>
    <s v="'0816000087"/>
    <x v="1"/>
    <s v="'201.122"/>
    <s v="Pavement"/>
    <s v="Primary"/>
    <s v="Pavement"/>
    <n v="113.9"/>
    <s v="Lane mile(s)"/>
    <s v="Lane mile(s)"/>
    <n v="81.900000000000006"/>
    <n v="32"/>
    <n v="0"/>
    <n v="113.9"/>
    <n v="113.9"/>
    <n v="0"/>
    <n v="113.9"/>
    <n v="0"/>
    <n v="0"/>
    <n v="113.9"/>
    <s v="SHOPP"/>
    <s v="Programmed"/>
    <s v="Active"/>
    <s v="No"/>
    <s v="No"/>
    <x v="0"/>
    <s v="Not in the Approved Lists"/>
    <s v="Not in the Approved Lists"/>
    <s v="Not in the Approved Lists"/>
    <s v="Not in the Approved Lists"/>
    <x v="0"/>
    <d v="2021-12-07T00:00:00"/>
  </r>
  <r>
    <n v="8"/>
    <x v="1185"/>
    <s v="'1C083"/>
    <s v="'0816000090"/>
    <x v="0"/>
    <s v="'201.122"/>
    <s v="Pavement"/>
    <s v="Primary"/>
    <s v="Pavement"/>
    <n v="88.2"/>
    <s v="Lane mile(s)"/>
    <s v="Lane mile(s)"/>
    <n v="30.5"/>
    <n v="57.7"/>
    <n v="0"/>
    <n v="88.2"/>
    <n v="88.2"/>
    <n v="0"/>
    <n v="88.2"/>
    <n v="0"/>
    <n v="0"/>
    <n v="88.2"/>
    <s v="SHOPP"/>
    <s v="Programmed"/>
    <s v="Active"/>
    <s v="No"/>
    <s v="No"/>
    <x v="0"/>
    <s v="Not in the Approved Lists"/>
    <s v="Not in the Approved Lists"/>
    <s v="Not in the Approved Lists"/>
    <s v="Not in the Approved Lists"/>
    <x v="0"/>
    <d v="2021-12-07T00:00:00"/>
  </r>
  <r>
    <n v="8"/>
    <x v="1185"/>
    <s v="'1C083"/>
    <s v="'0816000090"/>
    <x v="1"/>
    <s v="'201.122"/>
    <s v="Pavement"/>
    <s v="Primary"/>
    <s v="Pavement"/>
    <n v="87.8"/>
    <s v="Lane mile(s)"/>
    <s v="Lane mile(s)"/>
    <n v="41.1"/>
    <n v="46.7"/>
    <n v="0"/>
    <n v="87.8"/>
    <n v="87.8"/>
    <n v="0"/>
    <n v="87.8"/>
    <n v="0"/>
    <n v="0"/>
    <n v="87.8"/>
    <s v="SHOPP"/>
    <s v="Programmed"/>
    <s v="Active"/>
    <s v="No"/>
    <s v="No"/>
    <x v="0"/>
    <s v="Not in the Approved Lists"/>
    <s v="Not in the Approved Lists"/>
    <s v="Not in the Approved Lists"/>
    <s v="Not in the Approved Lists"/>
    <x v="0"/>
    <d v="2021-12-07T00:00:00"/>
  </r>
  <r>
    <n v="8"/>
    <x v="1185"/>
    <s v="'1C083"/>
    <s v="'0816000090"/>
    <x v="3"/>
    <s v="'201.122"/>
    <s v="Pavement"/>
    <s v="Primary"/>
    <s v="Pavement"/>
    <n v="88.1"/>
    <s v="Lane mile(s)"/>
    <s v="Lane mile(s)"/>
    <n v="0"/>
    <n v="85.5"/>
    <n v="2.6"/>
    <n v="88.1"/>
    <n v="88.1"/>
    <n v="0"/>
    <n v="88.1"/>
    <n v="0"/>
    <n v="0"/>
    <n v="88.1"/>
    <s v="SHOPP"/>
    <s v="Programmed"/>
    <s v="Active"/>
    <s v="No"/>
    <s v="No"/>
    <x v="0"/>
    <s v="Not in the Approved Lists"/>
    <s v="Not in the Approved Lists"/>
    <s v="Not in the Approved Lists"/>
    <s v="Not in the Approved Lists"/>
    <x v="0"/>
    <d v="2021-12-07T00:00:00"/>
  </r>
  <r>
    <n v="10"/>
    <x v="1186"/>
    <s v="'1F720"/>
    <s v="'1017000180"/>
    <x v="0"/>
    <s v="'201.151"/>
    <s v="Drainage"/>
    <s v="Primary"/>
    <s v="Culvert(s)"/>
    <n v="31"/>
    <s v="Culvert(s) (ea)"/>
    <s v="Linear Feet"/>
    <n v="0"/>
    <n v="454"/>
    <n v="1619.1"/>
    <n v="2073.1"/>
    <n v="2073.1"/>
    <n v="0"/>
    <n v="2073.1"/>
    <n v="0"/>
    <n v="0"/>
    <n v="2073.1"/>
    <s v="SHOPP"/>
    <s v="Programmed"/>
    <s v="Active"/>
    <s v="No"/>
    <s v="No"/>
    <x v="0"/>
    <s v="Not in the Approved Lists"/>
    <s v="Not in the Approved Lists"/>
    <s v="Not in the Approved Lists"/>
    <s v="Not in the Approved Lists"/>
    <x v="0"/>
    <d v="2021-12-07T00:00:00"/>
  </r>
  <r>
    <n v="10"/>
    <x v="1186"/>
    <s v="'1F720"/>
    <s v="'1017000180"/>
    <x v="1"/>
    <s v="'201.151"/>
    <s v="Drainage"/>
    <s v="Primary"/>
    <s v="Culvert(s)"/>
    <n v="31"/>
    <s v="Culvert(s) (ea)"/>
    <s v="Linear Feet"/>
    <n v="122.4"/>
    <n v="370.2"/>
    <n v="1682"/>
    <n v="2174.6"/>
    <n v="2174.6"/>
    <n v="0"/>
    <n v="2174.6"/>
    <n v="0"/>
    <n v="0"/>
    <n v="2174.6"/>
    <s v="SHOPP"/>
    <s v="Programmed"/>
    <s v="Active"/>
    <s v="No"/>
    <s v="No"/>
    <x v="0"/>
    <s v="Not in the Approved Lists"/>
    <s v="Not in the Approved Lists"/>
    <s v="Not in the Approved Lists"/>
    <s v="Not in the Approved Lists"/>
    <x v="0"/>
    <d v="2021-12-07T00:00:00"/>
  </r>
  <r>
    <n v="10"/>
    <x v="1186"/>
    <s v="'1F720"/>
    <s v="'1017000180"/>
    <x v="3"/>
    <s v="'201.151"/>
    <s v="Drainage"/>
    <s v="Primary"/>
    <s v="Culvert(s)"/>
    <n v="19"/>
    <s v="Culvert(s) (ea)"/>
    <s v="Linear Feet"/>
    <n v="0"/>
    <n v="0"/>
    <n v="1149"/>
    <n v="1149"/>
    <n v="1149"/>
    <n v="0"/>
    <n v="1149"/>
    <n v="0"/>
    <n v="0"/>
    <n v="1149"/>
    <s v="SHOPP"/>
    <s v="Programmed"/>
    <s v="Active"/>
    <s v="No"/>
    <s v="No"/>
    <x v="0"/>
    <s v="Not in the Approved Lists"/>
    <s v="Not in the Approved Lists"/>
    <s v="Not in the Approved Lists"/>
    <s v="Not in the Approved Lists"/>
    <x v="0"/>
    <d v="2021-12-07T00:00:00"/>
  </r>
  <r>
    <n v="11"/>
    <x v="1187"/>
    <s v="'28882"/>
    <s v="'1115000068"/>
    <x v="1"/>
    <s v="'201.310"/>
    <s v="Mobility - Operational Improvements"/>
    <s v=""/>
    <s v="Other Program Objectives"/>
    <n v="808"/>
    <s v="Daily vehicle hour(s) of delay (DVHD)"/>
    <s v="DVHD"/>
    <n v="0"/>
    <n v="0"/>
    <n v="808"/>
    <n v="808"/>
    <n v="808"/>
    <n v="0"/>
    <n v="808"/>
    <n v="0"/>
    <n v="0"/>
    <n v="808"/>
    <s v="SHOPP"/>
    <s v="Programmed"/>
    <s v="Active"/>
    <s v="No"/>
    <s v="No"/>
    <x v="0"/>
    <s v="Not in the Approved Lists"/>
    <s v="Not in the Approved Lists"/>
    <s v="Not in the Approved Lists"/>
    <s v="Not in the Approved Lists"/>
    <x v="0"/>
    <d v="2021-12-07T00:00:00"/>
  </r>
  <r>
    <n v="10"/>
    <x v="1188"/>
    <s v="'1F460"/>
    <s v="'1016000139"/>
    <x v="0"/>
    <s v="'201.010"/>
    <s v="Safety Improvements"/>
    <s v=""/>
    <s v="Other Program Objectives"/>
    <n v="50"/>
    <s v="Collision(s) reduced"/>
    <s v="Collisions reduced"/>
    <n v="0"/>
    <n v="0"/>
    <n v="50"/>
    <n v="50"/>
    <n v="50"/>
    <n v="0"/>
    <n v="50"/>
    <n v="0"/>
    <n v="0"/>
    <n v="50"/>
    <s v="SHOPP"/>
    <s v="Programmed"/>
    <s v="Active"/>
    <s v="No"/>
    <s v="No"/>
    <x v="0"/>
    <s v="Not in the Approved Lists"/>
    <s v="Not in the Approved Lists"/>
    <s v="Not in the Approved Lists"/>
    <s v="Not in the Approved Lists"/>
    <x v="0"/>
    <d v="2021-12-07T00:00:00"/>
  </r>
  <r>
    <n v="10"/>
    <x v="1188"/>
    <s v="'1F460"/>
    <s v="'1016000139"/>
    <x v="1"/>
    <s v="'201.010"/>
    <s v="Safety Improvements"/>
    <s v=""/>
    <s v="Other Program Objectives"/>
    <n v="50"/>
    <s v="Collision(s) reduced"/>
    <s v="Collisions reduced"/>
    <n v="0"/>
    <n v="0"/>
    <n v="50"/>
    <n v="50"/>
    <n v="50"/>
    <n v="0"/>
    <n v="50"/>
    <n v="0"/>
    <n v="0"/>
    <n v="50"/>
    <s v="SHOPP"/>
    <s v="Programmed"/>
    <s v="Active"/>
    <s v="No"/>
    <s v="No"/>
    <x v="0"/>
    <s v="Not in the Approved Lists"/>
    <s v="Not in the Approved Lists"/>
    <s v="Not in the Approved Lists"/>
    <s v="Not in the Approved Lists"/>
    <x v="0"/>
    <d v="2021-12-07T00:00:00"/>
  </r>
  <r>
    <n v="4"/>
    <x v="1189"/>
    <s v="'0K840"/>
    <s v="'0416000148"/>
    <x v="2"/>
    <s v="'201.010"/>
    <s v="Safety Improvements"/>
    <s v=""/>
    <s v="Other Program Objectives"/>
    <n v="248"/>
    <s v="Collision(s) reduced"/>
    <s v="Collisions reduced"/>
    <n v="0"/>
    <n v="0"/>
    <n v="248"/>
    <n v="248"/>
    <n v="248"/>
    <n v="0"/>
    <n v="248"/>
    <n v="0"/>
    <n v="0"/>
    <n v="248"/>
    <s v="SHOPP"/>
    <s v="Programmed"/>
    <s v="Active"/>
    <s v="No"/>
    <s v="No"/>
    <x v="0"/>
    <s v="Not in the Approved Lists"/>
    <s v="Not in the Approved Lists"/>
    <s v="Not in the Approved Lists"/>
    <s v="Not in the Approved Lists"/>
    <x v="0"/>
    <d v="2021-12-07T00:00:00"/>
  </r>
  <r>
    <n v="4"/>
    <x v="1189"/>
    <s v="'0K840"/>
    <s v="'0416000148"/>
    <x v="0"/>
    <s v="'201.010"/>
    <s v="Safety Improvements"/>
    <s v=""/>
    <s v="Other Program Objectives"/>
    <n v="258"/>
    <s v="Collision(s) reduced"/>
    <s v="Collisions reduced"/>
    <n v="0"/>
    <n v="0"/>
    <n v="258"/>
    <n v="258"/>
    <n v="258"/>
    <n v="0"/>
    <n v="258"/>
    <n v="0"/>
    <n v="0"/>
    <n v="258"/>
    <s v="SHOPP"/>
    <s v="Programmed"/>
    <s v="Active"/>
    <s v="No"/>
    <s v="No"/>
    <x v="0"/>
    <s v="Not in the Approved Lists"/>
    <s v="Not in the Approved Lists"/>
    <s v="Not in the Approved Lists"/>
    <s v="Not in the Approved Lists"/>
    <x v="0"/>
    <d v="2021-12-07T00:00:00"/>
  </r>
  <r>
    <n v="4"/>
    <x v="1189"/>
    <s v="'0K840"/>
    <s v="'0416000148"/>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190"/>
    <s v="'4J540"/>
    <s v="'0415000365"/>
    <x v="0"/>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4"/>
    <x v="1190"/>
    <s v="'4J540"/>
    <s v="'0415000365"/>
    <x v="1"/>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4"/>
    <x v="1190"/>
    <s v="'4J540"/>
    <s v="'041500036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1191"/>
    <s v="'0K160"/>
    <s v="'0416000044"/>
    <x v="0"/>
    <s v="'201.010"/>
    <s v="Safety Improvements"/>
    <s v=""/>
    <s v="Other Program Objectives"/>
    <n v="460"/>
    <s v="Collision(s) reduced"/>
    <s v="Collisions reduced"/>
    <n v="0"/>
    <n v="0"/>
    <n v="460"/>
    <n v="460"/>
    <n v="460"/>
    <n v="0"/>
    <n v="460"/>
    <n v="0"/>
    <n v="0"/>
    <n v="460"/>
    <s v="SHOPP"/>
    <s v="Programmed"/>
    <s v="Active"/>
    <s v="No"/>
    <s v="No"/>
    <x v="0"/>
    <s v="Not in the Approved Lists"/>
    <s v="Not in the Approved Lists"/>
    <s v="Not in the Approved Lists"/>
    <s v="Not in the Approved Lists"/>
    <x v="0"/>
    <d v="2021-12-07T00:00:00"/>
  </r>
  <r>
    <n v="4"/>
    <x v="1191"/>
    <s v="'0K160"/>
    <s v="'0416000044"/>
    <x v="1"/>
    <s v="'201.010"/>
    <s v="Safety Improvements"/>
    <s v=""/>
    <s v="Other Program Objectives"/>
    <n v="460"/>
    <s v="Collision(s) reduced"/>
    <s v="Collisions reduced"/>
    <n v="0"/>
    <n v="0"/>
    <n v="460"/>
    <n v="460"/>
    <n v="460"/>
    <n v="0"/>
    <n v="460"/>
    <n v="0"/>
    <n v="0"/>
    <n v="460"/>
    <s v="SHOPP"/>
    <s v="Programmed"/>
    <s v="Active"/>
    <s v="No"/>
    <s v="No"/>
    <x v="0"/>
    <s v="Not in the Approved Lists"/>
    <s v="Not in the Approved Lists"/>
    <s v="Not in the Approved Lists"/>
    <s v="Not in the Approved Lists"/>
    <x v="0"/>
    <d v="2021-12-07T00:00:00"/>
  </r>
  <r>
    <n v="4"/>
    <x v="1192"/>
    <s v="'4J730"/>
    <s v="'0416000001"/>
    <x v="0"/>
    <s v="'201.010"/>
    <s v="Safety Improvements"/>
    <s v=""/>
    <s v="Other Program Objectives"/>
    <n v="74"/>
    <s v="Collision(s) reduced"/>
    <s v="Collisions reduced"/>
    <n v="0"/>
    <n v="0"/>
    <n v="74"/>
    <n v="74"/>
    <n v="74"/>
    <n v="0"/>
    <n v="74"/>
    <n v="0"/>
    <n v="0"/>
    <n v="74"/>
    <s v="SHOPP"/>
    <s v="Programmed"/>
    <s v="Active"/>
    <s v="No"/>
    <s v="No"/>
    <x v="0"/>
    <s v="Not in the Approved Lists"/>
    <s v="Not in the Approved Lists"/>
    <s v="Not in the Approved Lists"/>
    <s v="Not in the Approved Lists"/>
    <x v="0"/>
    <d v="2021-12-07T00:00:00"/>
  </r>
  <r>
    <n v="4"/>
    <x v="1192"/>
    <s v="'4J730"/>
    <s v="'0416000001"/>
    <x v="1"/>
    <s v="'201.010"/>
    <s v="Safety Improvements"/>
    <s v=""/>
    <s v="Other Program Objectives"/>
    <n v="74"/>
    <s v="Collision(s) reduced"/>
    <s v="Collisions reduced"/>
    <n v="0"/>
    <n v="0"/>
    <n v="74"/>
    <n v="74"/>
    <n v="74"/>
    <n v="0"/>
    <n v="74"/>
    <n v="0"/>
    <n v="0"/>
    <n v="74"/>
    <s v="SHOPP"/>
    <s v="Programmed"/>
    <s v="Active"/>
    <s v="No"/>
    <s v="No"/>
    <x v="0"/>
    <s v="Not in the Approved Lists"/>
    <s v="Not in the Approved Lists"/>
    <s v="Not in the Approved Lists"/>
    <s v="Not in the Approved Lists"/>
    <x v="0"/>
    <d v="2021-12-07T00:00:00"/>
  </r>
  <r>
    <n v="4"/>
    <x v="1193"/>
    <s v="'4J750"/>
    <s v="'0416000005"/>
    <x v="0"/>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4"/>
    <x v="1193"/>
    <s v="'4J750"/>
    <s v="'0416000005"/>
    <x v="1"/>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4"/>
    <x v="1194"/>
    <s v="'13157"/>
    <s v="'0400000400"/>
    <x v="1"/>
    <s v="'201.120"/>
    <s v="Pavement"/>
    <s v="Primary"/>
    <s v="Pavement"/>
    <n v="7.4"/>
    <s v="Lane mile(s)"/>
    <s v="Lane mile(s)"/>
    <n v="0"/>
    <n v="4.5999999999999996"/>
    <n v="2.8"/>
    <n v="7.4"/>
    <n v="7.4"/>
    <n v="0"/>
    <n v="7.4"/>
    <n v="0"/>
    <n v="0"/>
    <n v="7.4"/>
    <s v="SHOPP"/>
    <s v="Planned"/>
    <s v="Active"/>
    <s v="No"/>
    <s v="No"/>
    <x v="0"/>
    <s v="Not in the Approved Lists"/>
    <s v="Not in the Approved Lists"/>
    <s v="Not in the Approved Lists"/>
    <s v="Not in the Approved Lists"/>
    <x v="0"/>
    <d v="2021-12-07T00:00:00"/>
  </r>
  <r>
    <n v="4"/>
    <x v="1194"/>
    <s v="'13157"/>
    <s v="'0400000400"/>
    <x v="1"/>
    <s v="'201.121"/>
    <s v="Pavement"/>
    <s v="Primary"/>
    <s v="Pavement"/>
    <n v="7.4"/>
    <s v="Lane mile(s)"/>
    <s v="Lane mile(s)"/>
    <n v="0"/>
    <n v="4.5999999999999996"/>
    <n v="2.8"/>
    <n v="7.4"/>
    <n v="7.4"/>
    <n v="0"/>
    <n v="7.4"/>
    <n v="0"/>
    <n v="0"/>
    <n v="7.4"/>
    <s v="SHOPP"/>
    <s v="Planned"/>
    <s v="Active"/>
    <s v="No"/>
    <s v="No"/>
    <x v="0"/>
    <s v="Not in the Approved Lists"/>
    <s v="Not in the Approved Lists"/>
    <s v="Not in the Approved Lists"/>
    <s v="Not in the Approved Lists"/>
    <x v="0"/>
    <d v="2021-12-07T00:00:00"/>
  </r>
  <r>
    <n v="4"/>
    <x v="1194"/>
    <s v="'13157"/>
    <s v="'0400000400"/>
    <x v="1"/>
    <s v="'201.122"/>
    <s v="Pavement"/>
    <s v="Primary"/>
    <s v="Pavement"/>
    <n v="7.4"/>
    <s v="Lane mile(s)"/>
    <s v="Lane mile(s)"/>
    <n v="0"/>
    <n v="4.5999999999999996"/>
    <n v="2.8"/>
    <n v="7.4"/>
    <n v="7.4"/>
    <n v="0"/>
    <n v="7.4"/>
    <n v="0"/>
    <n v="0"/>
    <n v="7.4"/>
    <s v="SHOPP"/>
    <s v="Planned"/>
    <s v="Active"/>
    <s v="No"/>
    <s v="No"/>
    <x v="0"/>
    <s v="Not in the Approved Lists"/>
    <s v="Not in the Approved Lists"/>
    <s v="Not in the Approved Lists"/>
    <s v="Not in the Approved Lists"/>
    <x v="0"/>
    <d v="2021-12-07T00:00:00"/>
  </r>
  <r>
    <n v="4"/>
    <x v="1194"/>
    <s v="'13157"/>
    <s v="'0400000400"/>
    <x v="3"/>
    <s v="'201.120"/>
    <s v="Pavement"/>
    <s v="Primary"/>
    <s v="Pavement"/>
    <n v="13.6"/>
    <s v="Lane mile(s)"/>
    <s v="Lane mile(s)"/>
    <n v="0"/>
    <n v="12.2"/>
    <n v="1.4"/>
    <n v="13.6"/>
    <n v="13.6"/>
    <n v="0"/>
    <n v="13.6"/>
    <n v="0"/>
    <n v="0"/>
    <n v="13.6"/>
    <s v="SHOPP"/>
    <s v="Planned"/>
    <s v="Active"/>
    <s v="No"/>
    <s v="No"/>
    <x v="0"/>
    <s v="Not in the Approved Lists"/>
    <s v="Not in the Approved Lists"/>
    <s v="Not in the Approved Lists"/>
    <s v="Not in the Approved Lists"/>
    <x v="0"/>
    <d v="2021-12-07T00:00:00"/>
  </r>
  <r>
    <n v="4"/>
    <x v="1194"/>
    <s v="'13157"/>
    <s v="'0400000400"/>
    <x v="3"/>
    <s v="'201.121"/>
    <s v="Pavement"/>
    <s v="Primary"/>
    <s v="Pavement"/>
    <n v="13.6"/>
    <s v="Lane mile(s)"/>
    <s v="Lane mile(s)"/>
    <n v="0"/>
    <n v="12.2"/>
    <n v="1.4"/>
    <n v="13.6"/>
    <n v="13.6"/>
    <n v="0"/>
    <n v="13.6"/>
    <n v="0"/>
    <n v="0"/>
    <n v="13.6"/>
    <s v="SHOPP"/>
    <s v="Planned"/>
    <s v="Active"/>
    <s v="No"/>
    <s v="No"/>
    <x v="0"/>
    <s v="Not in the Approved Lists"/>
    <s v="Not in the Approved Lists"/>
    <s v="Not in the Approved Lists"/>
    <s v="Not in the Approved Lists"/>
    <x v="0"/>
    <d v="2021-12-07T00:00:00"/>
  </r>
  <r>
    <n v="4"/>
    <x v="1194"/>
    <s v="'13157"/>
    <s v="'0400000400"/>
    <x v="3"/>
    <s v="'201.122"/>
    <s v="Pavement"/>
    <s v="Primary"/>
    <s v="Pavement"/>
    <n v="13.6"/>
    <s v="Lane mile(s)"/>
    <s v="Lane mile(s)"/>
    <n v="0"/>
    <n v="12.2"/>
    <n v="1.4"/>
    <n v="13.6"/>
    <n v="13.6"/>
    <n v="0"/>
    <n v="13.6"/>
    <n v="0"/>
    <n v="0"/>
    <n v="13.6"/>
    <s v="SHOPP"/>
    <s v="Planned"/>
    <s v="Active"/>
    <s v="No"/>
    <s v="No"/>
    <x v="0"/>
    <s v="Not in the Approved Lists"/>
    <s v="Not in the Approved Lists"/>
    <s v="Not in the Approved Lists"/>
    <s v="Not in the Approved Lists"/>
    <x v="0"/>
    <d v="2021-12-07T00:00:00"/>
  </r>
  <r>
    <n v="11"/>
    <x v="1195"/>
    <s v="'42490"/>
    <s v="'1116000094"/>
    <x v="0"/>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11"/>
    <x v="1195"/>
    <s v="'42490"/>
    <s v="'1116000094"/>
    <x v="1"/>
    <s v="'201.015"/>
    <s v="Safety - Collision Reduction"/>
    <s v=""/>
    <s v="Other Program Objectives"/>
    <n v="30"/>
    <s v="Collision(s) reduced"/>
    <s v="Fatal/Serious Injury Collisions"/>
    <n v="0"/>
    <n v="0"/>
    <n v="30"/>
    <n v="30"/>
    <n v="30"/>
    <n v="0"/>
    <n v="30"/>
    <n v="0"/>
    <n v="0"/>
    <n v="30"/>
    <s v="SHOPP"/>
    <s v="Programmed"/>
    <s v="Active"/>
    <s v="No"/>
    <s v="No"/>
    <x v="0"/>
    <s v="Not in the Approved Lists"/>
    <s v="Not in the Approved Lists"/>
    <s v="Not in the Approved Lists"/>
    <s v="Not in the Approved Lists"/>
    <x v="0"/>
    <d v="2021-12-07T00:00:00"/>
  </r>
  <r>
    <n v="11"/>
    <x v="1195"/>
    <s v="'42490"/>
    <s v="'1116000094"/>
    <x v="3"/>
    <s v="'201.015"/>
    <s v="Safety - Collision Reduction"/>
    <s v=""/>
    <s v="Other Program Objectives"/>
    <n v="22"/>
    <s v="Collision(s) reduced"/>
    <s v="Fatal/Serious Injury Collisions"/>
    <n v="0"/>
    <n v="22"/>
    <n v="0"/>
    <n v="22"/>
    <n v="22"/>
    <n v="0"/>
    <n v="22"/>
    <n v="0"/>
    <n v="0"/>
    <n v="22"/>
    <s v="SHOPP"/>
    <s v="Programmed"/>
    <s v="Active"/>
    <s v="No"/>
    <s v="No"/>
    <x v="0"/>
    <s v="Not in the Approved Lists"/>
    <s v="Not in the Approved Lists"/>
    <s v="Not in the Approved Lists"/>
    <s v="Not in the Approved Lists"/>
    <x v="0"/>
    <d v="2021-12-07T00:00:00"/>
  </r>
  <r>
    <n v="11"/>
    <x v="1196"/>
    <s v="'42500"/>
    <s v="'1116000095"/>
    <x v="2"/>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11"/>
    <x v="1196"/>
    <s v="'42500"/>
    <s v="'1116000095"/>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11"/>
    <x v="1196"/>
    <s v="'42500"/>
    <s v="'1116000095"/>
    <x v="1"/>
    <s v="'201.015"/>
    <s v="Safety - Collision Reduction"/>
    <s v=""/>
    <s v="Other Program Objectives"/>
    <n v="16"/>
    <s v="Collision(s) reduced"/>
    <s v="Fatal/Serious Injury Collisions"/>
    <n v="0"/>
    <n v="0"/>
    <n v="16"/>
    <n v="16"/>
    <n v="16"/>
    <n v="0"/>
    <n v="16"/>
    <n v="0"/>
    <n v="0"/>
    <n v="16"/>
    <s v="SHOPP"/>
    <s v="Programmed"/>
    <s v="Active"/>
    <s v="No"/>
    <s v="No"/>
    <x v="0"/>
    <s v="Not in the Approved Lists"/>
    <s v="Not in the Approved Lists"/>
    <s v="Not in the Approved Lists"/>
    <s v="Not in the Approved Lists"/>
    <x v="0"/>
    <d v="2021-12-07T00:00:00"/>
  </r>
  <r>
    <n v="11"/>
    <x v="1196"/>
    <s v="'42500"/>
    <s v="'1116000095"/>
    <x v="3"/>
    <s v="'201.015"/>
    <s v="Safety - Collision Reduction"/>
    <s v=""/>
    <s v="Other Program Objectives"/>
    <n v="16"/>
    <s v="Collision(s) reduced"/>
    <s v="Fatal/Serious Injury Collisions"/>
    <n v="0"/>
    <n v="0"/>
    <n v="16"/>
    <n v="16"/>
    <n v="16"/>
    <n v="0"/>
    <n v="16"/>
    <n v="0"/>
    <n v="0"/>
    <n v="16"/>
    <s v="SHOPP"/>
    <s v="Programmed"/>
    <s v="Active"/>
    <s v="No"/>
    <s v="No"/>
    <x v="0"/>
    <s v="Not in the Approved Lists"/>
    <s v="Not in the Approved Lists"/>
    <s v="Not in the Approved Lists"/>
    <s v="Not in the Approved Lists"/>
    <x v="0"/>
    <d v="2021-12-07T00:00:00"/>
  </r>
  <r>
    <n v="2"/>
    <x v="1197"/>
    <s v="'1H440"/>
    <s v="'0216000005"/>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1197"/>
    <s v="'1H440"/>
    <s v="'0216000005"/>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198"/>
    <s v="'32660"/>
    <s v="'0716000117"/>
    <x v="2"/>
    <s v="'201.010"/>
    <s v="Safety Improvements"/>
    <s v=""/>
    <s v="Other Program Objectives"/>
    <n v="436"/>
    <s v="Collision(s) reduced"/>
    <s v="Collisions reduced"/>
    <n v="0"/>
    <n v="0"/>
    <n v="436"/>
    <n v="436"/>
    <n v="436"/>
    <n v="0"/>
    <n v="436"/>
    <n v="0"/>
    <n v="0"/>
    <n v="436"/>
    <s v="SHOPP"/>
    <s v="Programmed"/>
    <s v="Active"/>
    <s v="No"/>
    <s v="No"/>
    <x v="0"/>
    <s v="Not in the Approved Lists"/>
    <s v="Not in the Approved Lists"/>
    <s v="Not in the Approved Lists"/>
    <s v="Not in the Approved Lists"/>
    <x v="0"/>
    <d v="2021-12-07T00:00:00"/>
  </r>
  <r>
    <n v="7"/>
    <x v="1198"/>
    <s v="'32660"/>
    <s v="'0716000117"/>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1199"/>
    <s v="'33150"/>
    <s v="'0716000231"/>
    <x v="0"/>
    <s v="'201.010"/>
    <s v="Safety Improvements"/>
    <s v=""/>
    <s v="Other Program Objectives"/>
    <n v="504"/>
    <s v="Collision(s) reduced"/>
    <s v="Collisions reduced"/>
    <n v="0"/>
    <n v="0"/>
    <n v="504"/>
    <n v="504"/>
    <n v="504"/>
    <n v="0"/>
    <n v="504"/>
    <n v="0"/>
    <n v="0"/>
    <n v="504"/>
    <s v="SHOPP"/>
    <s v="Programmed"/>
    <s v="Active"/>
    <s v="No"/>
    <s v="No"/>
    <x v="0"/>
    <s v="Not in the Approved Lists"/>
    <s v="Not in the Approved Lists"/>
    <s v="Not in the Approved Lists"/>
    <s v="Not in the Approved Lists"/>
    <x v="0"/>
    <d v="2021-12-07T00:00:00"/>
  </r>
  <r>
    <n v="7"/>
    <x v="1199"/>
    <s v="'33150"/>
    <s v="'0716000231"/>
    <x v="1"/>
    <s v="'201.010"/>
    <s v="Safety Improvements"/>
    <s v=""/>
    <s v="Other Program Objectives"/>
    <n v="504"/>
    <s v="Collision(s) reduced"/>
    <s v="Collisions reduced"/>
    <n v="0"/>
    <n v="0"/>
    <n v="504"/>
    <n v="504"/>
    <n v="504"/>
    <n v="0"/>
    <n v="504"/>
    <n v="0"/>
    <n v="0"/>
    <n v="504"/>
    <s v="SHOPP"/>
    <s v="Programmed"/>
    <s v="Active"/>
    <s v="No"/>
    <s v="No"/>
    <x v="0"/>
    <s v="Not in the Approved Lists"/>
    <s v="Not in the Approved Lists"/>
    <s v="Not in the Approved Lists"/>
    <s v="Not in the Approved Lists"/>
    <x v="0"/>
    <d v="2021-12-07T00:00:00"/>
  </r>
  <r>
    <n v="7"/>
    <x v="1200"/>
    <s v="'31880"/>
    <s v="'0716000001"/>
    <x v="1"/>
    <s v="'201.010"/>
    <s v="Safety Improvements"/>
    <s v=""/>
    <s v="Other Program Objectives"/>
    <n v="203"/>
    <s v="Collision(s) reduced"/>
    <s v="Collisions reduced"/>
    <n v="0"/>
    <n v="0"/>
    <n v="203"/>
    <n v="203"/>
    <n v="203"/>
    <n v="0"/>
    <n v="203"/>
    <n v="0"/>
    <n v="0"/>
    <n v="203"/>
    <s v="SHOPP"/>
    <s v="Programmed"/>
    <s v="Active"/>
    <s v="No"/>
    <s v="No"/>
    <x v="0"/>
    <s v="Not in the Approved Lists"/>
    <s v="Not in the Approved Lists"/>
    <s v="Not in the Approved Lists"/>
    <s v="Not in the Approved Lists"/>
    <x v="0"/>
    <d v="2021-12-07T00:00:00"/>
  </r>
  <r>
    <n v="7"/>
    <x v="1201"/>
    <s v="'33160"/>
    <s v="'0716000233"/>
    <x v="2"/>
    <s v="'201.010"/>
    <s v="Safety Improvements"/>
    <s v=""/>
    <s v="Other Program Objectives"/>
    <n v="30"/>
    <s v="Collision(s) reduced"/>
    <s v="Collisions reduced"/>
    <n v="0"/>
    <n v="0"/>
    <n v="30"/>
    <n v="30"/>
    <n v="30"/>
    <n v="0"/>
    <n v="30"/>
    <n v="0"/>
    <n v="0"/>
    <n v="30"/>
    <s v="SHOPP"/>
    <s v="Programmed"/>
    <s v="Active"/>
    <s v="No"/>
    <s v="No"/>
    <x v="0"/>
    <s v="Not in the Approved Lists"/>
    <s v="Not in the Approved Lists"/>
    <s v="Not in the Approved Lists"/>
    <s v="Not in the Approved Lists"/>
    <x v="0"/>
    <d v="2021-12-07T00:00:00"/>
  </r>
  <r>
    <n v="7"/>
    <x v="1201"/>
    <s v="'33160"/>
    <s v="'0716000233"/>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1202"/>
    <s v="'33170"/>
    <s v="'071600023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203"/>
    <s v="'33020"/>
    <s v="'0716000212"/>
    <x v="2"/>
    <s v="'201.010"/>
    <s v="Safety Improvements"/>
    <s v=""/>
    <s v="Other Program Objectives"/>
    <n v="200"/>
    <s v="Collision(s) reduced"/>
    <s v="Collisions reduced"/>
    <n v="0"/>
    <n v="0"/>
    <n v="200"/>
    <n v="200"/>
    <n v="200"/>
    <n v="0"/>
    <n v="200"/>
    <n v="0"/>
    <n v="0"/>
    <n v="200"/>
    <s v="SHOPP"/>
    <s v="Programmed"/>
    <s v="Active"/>
    <s v="No"/>
    <s v="No"/>
    <x v="0"/>
    <s v="Not in the Approved Lists"/>
    <s v="Not in the Approved Lists"/>
    <s v="Not in the Approved Lists"/>
    <s v="Not in the Approved Lists"/>
    <x v="0"/>
    <d v="2021-12-07T00:00:00"/>
  </r>
  <r>
    <n v="7"/>
    <x v="1203"/>
    <s v="'33020"/>
    <s v="'0716000212"/>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203"/>
    <s v="'33020"/>
    <s v="'071600021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204"/>
    <s v="'33290"/>
    <s v="'0716000297"/>
    <x v="2"/>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7"/>
    <x v="1204"/>
    <s v="'33290"/>
    <s v="'0716000297"/>
    <x v="0"/>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7"/>
    <x v="1204"/>
    <s v="'33290"/>
    <s v="'0716000297"/>
    <x v="1"/>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7"/>
    <x v="1204"/>
    <s v="'33290"/>
    <s v="'0716000297"/>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205"/>
    <s v="'33230"/>
    <s v="'0716000257"/>
    <x v="0"/>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7"/>
    <x v="1205"/>
    <s v="'33230"/>
    <s v="'0716000257"/>
    <x v="1"/>
    <s v="'201.015"/>
    <s v="Safety - Collision Reduction"/>
    <s v=""/>
    <s v="Other Program Objectives"/>
    <n v="29"/>
    <s v="Collision(s) reduced"/>
    <s v="Fatal/Serious Injury Collisions"/>
    <n v="0"/>
    <n v="0"/>
    <n v="29"/>
    <n v="29"/>
    <n v="29"/>
    <n v="0"/>
    <n v="29"/>
    <n v="0"/>
    <n v="0"/>
    <n v="29"/>
    <s v="SHOPP"/>
    <s v="Programmed"/>
    <s v="Active"/>
    <s v="No"/>
    <s v="No"/>
    <x v="0"/>
    <s v="Not in the Approved Lists"/>
    <s v="Not in the Approved Lists"/>
    <s v="Not in the Approved Lists"/>
    <s v="Not in the Approved Lists"/>
    <x v="0"/>
    <d v="2021-12-07T00:00:00"/>
  </r>
  <r>
    <n v="7"/>
    <x v="1205"/>
    <s v="'33230"/>
    <s v="'0716000257"/>
    <x v="3"/>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0"/>
    <x v="1206"/>
    <s v="'1F640"/>
    <s v="'1016000133"/>
    <x v="1"/>
    <s v="'201.131"/>
    <s v="Major Damage - Permanent Restoration"/>
    <s v=""/>
    <s v="Other Program Objectives"/>
    <n v="3306"/>
    <s v="Location(s)"/>
    <s v="Location(s)"/>
    <n v="0"/>
    <n v="0"/>
    <n v="3306"/>
    <n v="3306"/>
    <n v="3306"/>
    <n v="0"/>
    <n v="3306"/>
    <n v="0"/>
    <n v="0"/>
    <n v="3306"/>
    <s v="SHOPP"/>
    <s v="Programmed"/>
    <s v="Active"/>
    <s v="No"/>
    <s v="No"/>
    <x v="0"/>
    <s v="Not in the Approved Lists"/>
    <s v="Not in the Approved Lists"/>
    <s v="Not in the Approved Lists"/>
    <s v="Not in the Approved Lists"/>
    <x v="0"/>
    <d v="2021-12-07T00:00:00"/>
  </r>
  <r>
    <n v="1"/>
    <x v="1207"/>
    <s v="'0F960"/>
    <s v="'0116000109"/>
    <x v="0"/>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1"/>
    <x v="1207"/>
    <s v="'0F960"/>
    <s v="'0116000109"/>
    <x v="1"/>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6"/>
    <x v="1208"/>
    <s v="'0V120"/>
    <s v="'0616000207"/>
    <x v="0"/>
    <s v="'201.110"/>
    <s v="Bridge - Health"/>
    <s v="Primary"/>
    <s v="Bridge"/>
    <n v="3"/>
    <s v="Bridge(s)"/>
    <s v="Square Feet"/>
    <n v="0"/>
    <n v="16630"/>
    <n v="9537"/>
    <n v="26167"/>
    <n v="26167"/>
    <n v="14189"/>
    <n v="40356"/>
    <n v="0"/>
    <n v="0"/>
    <n v="40356"/>
    <s v="SHOPP"/>
    <s v="Programmed"/>
    <s v="Active"/>
    <s v="No"/>
    <s v="No"/>
    <x v="0"/>
    <s v="Not in the Approved Lists"/>
    <s v="Not in the Approved Lists"/>
    <s v="Not in the Approved Lists"/>
    <s v="Not in the Approved Lists"/>
    <x v="0"/>
    <d v="2021-12-07T00:00:00"/>
  </r>
  <r>
    <n v="6"/>
    <x v="1208"/>
    <s v="'0V120"/>
    <s v="'0616000207"/>
    <x v="1"/>
    <s v="'201.110"/>
    <s v="Bridge - Health"/>
    <s v="Primary"/>
    <s v="Bridge"/>
    <n v="3"/>
    <s v="Bridge(s)"/>
    <s v="Square Feet"/>
    <n v="0"/>
    <n v="16630"/>
    <n v="9537"/>
    <n v="26167"/>
    <n v="26167"/>
    <n v="0"/>
    <n v="26167"/>
    <n v="0"/>
    <n v="0"/>
    <n v="26167"/>
    <s v="SHOPP"/>
    <s v="Programmed"/>
    <s v="Active"/>
    <s v="No"/>
    <s v="No"/>
    <x v="0"/>
    <s v="Not in the Approved Lists"/>
    <s v="Not in the Approved Lists"/>
    <s v="Not in the Approved Lists"/>
    <s v="Not in the Approved Lists"/>
    <x v="0"/>
    <d v="2021-12-07T00:00:00"/>
  </r>
  <r>
    <n v="12"/>
    <x v="1209"/>
    <s v="'0H045"/>
    <s v="'1212000052"/>
    <x v="2"/>
    <s v="'201.310"/>
    <s v="Mobility - Operational Improvements"/>
    <s v=""/>
    <s v="Other Program Objectives"/>
    <n v="771"/>
    <s v="Daily vehicle hour(s) of delay (DVHD)"/>
    <s v="DVHD"/>
    <n v="0"/>
    <n v="0"/>
    <n v="771"/>
    <n v="771"/>
    <n v="771"/>
    <n v="0"/>
    <n v="771"/>
    <n v="0"/>
    <n v="0"/>
    <n v="771"/>
    <s v="SHOPP"/>
    <s v="Programmed"/>
    <s v="Active"/>
    <s v="No"/>
    <s v="No"/>
    <x v="0"/>
    <s v="Not in the Approved Lists"/>
    <s v="Not in the Approved Lists"/>
    <s v="Not in the Approved Lists"/>
    <s v="Not in the Approved Lists"/>
    <x v="0"/>
    <d v="2021-12-07T00:00:00"/>
  </r>
  <r>
    <n v="12"/>
    <x v="1209"/>
    <s v="'0H045"/>
    <s v="'1212000052"/>
    <x v="0"/>
    <s v="'201.310"/>
    <s v="Mobility - Operational Improvements"/>
    <s v=""/>
    <s v="Other Program Objectives"/>
    <n v="771"/>
    <s v="Daily vehicle hour(s) of delay (DVHD)"/>
    <s v="DVHD"/>
    <n v="0"/>
    <n v="0"/>
    <n v="771"/>
    <n v="771"/>
    <n v="771"/>
    <n v="0"/>
    <n v="771"/>
    <n v="0"/>
    <n v="0"/>
    <n v="771"/>
    <s v="SHOPP"/>
    <s v="Programmed"/>
    <s v="Active"/>
    <s v="No"/>
    <s v="No"/>
    <x v="0"/>
    <s v="Not in the Approved Lists"/>
    <s v="Not in the Approved Lists"/>
    <s v="Not in the Approved Lists"/>
    <s v="Not in the Approved Lists"/>
    <x v="0"/>
    <d v="2021-12-07T00:00:00"/>
  </r>
  <r>
    <n v="12"/>
    <x v="1209"/>
    <s v="'0H045"/>
    <s v="'1212000052"/>
    <x v="1"/>
    <s v="'201.310"/>
    <s v="Mobility - Operational Improvements"/>
    <s v=""/>
    <s v="Other Program Objectives"/>
    <n v="771"/>
    <s v="Daily vehicle hour(s) of delay (DVHD)"/>
    <s v="DVHD"/>
    <n v="0"/>
    <n v="0"/>
    <n v="771"/>
    <n v="771"/>
    <n v="771"/>
    <n v="0"/>
    <n v="771"/>
    <n v="0"/>
    <n v="0"/>
    <n v="771"/>
    <s v="SHOPP"/>
    <s v="Programmed"/>
    <s v="Active"/>
    <s v="No"/>
    <s v="No"/>
    <x v="0"/>
    <s v="Not in the Approved Lists"/>
    <s v="Not in the Approved Lists"/>
    <s v="Not in the Approved Lists"/>
    <s v="Not in the Approved Lists"/>
    <x v="0"/>
    <d v="2021-12-07T00:00:00"/>
  </r>
  <r>
    <n v="12"/>
    <x v="1209"/>
    <s v="'0H045"/>
    <s v="'1212000052"/>
    <x v="3"/>
    <s v="'201.310"/>
    <s v="Mobility - Operational Improvements"/>
    <s v=""/>
    <s v="Other Program Objectives"/>
    <n v="574"/>
    <s v="Daily vehicle hour(s) of delay (DVHD)"/>
    <s v="DVHD"/>
    <n v="0"/>
    <n v="0"/>
    <n v="574"/>
    <n v="574"/>
    <n v="574"/>
    <n v="0"/>
    <n v="574"/>
    <n v="0"/>
    <n v="0"/>
    <n v="574"/>
    <s v="SHOPP"/>
    <s v="Programmed"/>
    <s v="Active"/>
    <s v="No"/>
    <s v="No"/>
    <x v="0"/>
    <s v="Not in the Approved Lists"/>
    <s v="Not in the Approved Lists"/>
    <s v="Not in the Approved Lists"/>
    <s v="Not in the Approved Lists"/>
    <x v="0"/>
    <d v="2021-12-07T00:00:00"/>
  </r>
  <r>
    <n v="4"/>
    <x v="1210"/>
    <s v="'0J300"/>
    <s v="'0413000433"/>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1210"/>
    <s v="'0J300"/>
    <s v="'0413000433"/>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1211"/>
    <s v=""/>
    <s v=""/>
    <x v="3"/>
    <s v="'201.310"/>
    <s v="Mobility - Operational Improvements"/>
    <s v=""/>
    <s v="Other Program Objectives"/>
    <n v="11"/>
    <s v="Daily vehicle hour(s) of delay (DVHD)"/>
    <s v="DVHD"/>
    <n v="0"/>
    <n v="0"/>
    <n v="11"/>
    <n v="11"/>
    <n v="11"/>
    <n v="0"/>
    <n v="11"/>
    <n v="0"/>
    <n v="0"/>
    <n v="11"/>
    <s v="SHOPP"/>
    <s v="Planned"/>
    <s v="Active"/>
    <s v="No"/>
    <s v="No"/>
    <x v="0"/>
    <s v="Not in the Approved Lists"/>
    <s v="Not in the Approved Lists"/>
    <s v="Not in the Approved Lists"/>
    <s v="Not in the Approved Lists"/>
    <x v="0"/>
    <d v="2021-12-07T00:00:00"/>
  </r>
  <r>
    <n v="6"/>
    <x v="1212"/>
    <s v="'0V280"/>
    <s v="'0616000124"/>
    <x v="0"/>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6"/>
    <x v="1212"/>
    <s v="'0V280"/>
    <s v="'0616000124"/>
    <x v="1"/>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6"/>
    <x v="1212"/>
    <s v="'0V280"/>
    <s v="'061600012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213"/>
    <s v=""/>
    <s v=""/>
    <x v="1"/>
    <s v="'201.310"/>
    <s v="Mobility - Operational Improvements"/>
    <s v=""/>
    <s v="Other Program Objectives"/>
    <n v="1132"/>
    <s v="Daily vehicle hour(s) of delay (DVHD)"/>
    <s v="DVHD"/>
    <n v="0"/>
    <n v="0"/>
    <n v="1132"/>
    <n v="1132"/>
    <n v="1132"/>
    <n v="0"/>
    <n v="1132"/>
    <n v="0"/>
    <n v="0"/>
    <n v="1132"/>
    <s v="SHOPP"/>
    <s v="Planned"/>
    <s v="Active"/>
    <s v="No"/>
    <s v="No"/>
    <x v="0"/>
    <s v="Not in the Approved Lists"/>
    <s v="Not in the Approved Lists"/>
    <s v="Not in the Approved Lists"/>
    <s v="Not in the Approved Lists"/>
    <x v="0"/>
    <d v="2021-12-07T00:00:00"/>
  </r>
  <r>
    <n v="7"/>
    <x v="1213"/>
    <s v=""/>
    <s v=""/>
    <x v="3"/>
    <s v="'201.310"/>
    <s v="Mobility - Operational Improvements"/>
    <s v=""/>
    <s v="Other Program Objectives"/>
    <n v="1132"/>
    <s v="Daily vehicle hour(s) of delay (DVHD)"/>
    <s v="DVHD"/>
    <n v="0"/>
    <n v="0"/>
    <n v="1132"/>
    <n v="1132"/>
    <n v="1132"/>
    <n v="0"/>
    <n v="1132"/>
    <n v="0"/>
    <n v="0"/>
    <n v="1132"/>
    <s v="SHOPP"/>
    <s v="Planned"/>
    <s v="Active"/>
    <s v="No"/>
    <s v="No"/>
    <x v="0"/>
    <s v="Not in the Approved Lists"/>
    <s v="Not in the Approved Lists"/>
    <s v="Not in the Approved Lists"/>
    <s v="Not in the Approved Lists"/>
    <x v="0"/>
    <d v="2021-12-07T00:00:00"/>
  </r>
  <r>
    <n v="7"/>
    <x v="121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215"/>
    <s v=""/>
    <s v=""/>
    <x v="1"/>
    <s v="'201.315"/>
    <s v="Mobility - TMS"/>
    <s v="Primary"/>
    <s v="TMS"/>
    <n v="22"/>
    <s v="Field element(s)"/>
    <s v="Field element(s)"/>
    <n v="0"/>
    <n v="0"/>
    <n v="0"/>
    <n v="0"/>
    <n v="0"/>
    <n v="1"/>
    <n v="1"/>
    <n v="0"/>
    <n v="0"/>
    <n v="22"/>
    <s v="SHOPP"/>
    <s v="Planned"/>
    <s v="Active"/>
    <s v="No"/>
    <s v="No"/>
    <x v="0"/>
    <s v="Not in the Approved Lists"/>
    <s v="Not in the Approved Lists"/>
    <s v="Not in the Approved Lists"/>
    <s v="Not in the Approved Lists"/>
    <x v="0"/>
    <d v="2021-12-07T00:00:00"/>
  </r>
  <r>
    <n v="7"/>
    <x v="1215"/>
    <s v=""/>
    <s v=""/>
    <x v="3"/>
    <s v="'201.315"/>
    <s v="Mobility - TMS"/>
    <s v="Primary"/>
    <s v="TMS"/>
    <n v="22"/>
    <s v="Field element(s)"/>
    <s v="Field element(s)"/>
    <n v="0"/>
    <n v="1"/>
    <n v="0"/>
    <n v="22"/>
    <n v="1"/>
    <n v="0"/>
    <n v="1"/>
    <n v="0"/>
    <n v="0"/>
    <n v="22"/>
    <s v="SHOPP"/>
    <s v="Planned"/>
    <s v="Active"/>
    <s v="No"/>
    <s v="No"/>
    <x v="0"/>
    <s v="Not in the Approved Lists"/>
    <s v="Not in the Approved Lists"/>
    <s v="Not in the Approved Lists"/>
    <s v="Not in the Approved Lists"/>
    <x v="0"/>
    <d v="2021-12-07T00:00:00"/>
  </r>
  <r>
    <n v="7"/>
    <x v="1216"/>
    <s v=""/>
    <s v=""/>
    <x v="3"/>
    <s v="'201.310"/>
    <s v="Mobility - Operational Improvements"/>
    <s v=""/>
    <s v="Other Program Objectives"/>
    <n v="717"/>
    <s v="Daily vehicle hour(s) of delay (DVHD)"/>
    <s v="DVHD"/>
    <n v="0"/>
    <n v="0"/>
    <n v="717"/>
    <n v="717"/>
    <n v="717"/>
    <n v="0"/>
    <n v="717"/>
    <n v="0"/>
    <n v="0"/>
    <n v="717"/>
    <s v="SHOPP"/>
    <s v="Planned"/>
    <s v="Active"/>
    <s v="No"/>
    <s v="No"/>
    <x v="0"/>
    <s v="Not in the Approved Lists"/>
    <s v="Not in the Approved Lists"/>
    <s v="Not in the Approved Lists"/>
    <s v="Not in the Approved Lists"/>
    <x v="0"/>
    <d v="2021-12-07T00:00:00"/>
  </r>
  <r>
    <n v="7"/>
    <x v="1217"/>
    <s v=""/>
    <s v=""/>
    <x v="3"/>
    <s v="'201.310"/>
    <s v="Mobility - Operational Improvements"/>
    <s v=""/>
    <s v="Other Program Objectives"/>
    <n v="487"/>
    <s v="Daily vehicle hour(s) of delay (DVHD)"/>
    <s v="DVHD"/>
    <n v="0"/>
    <n v="0"/>
    <n v="487"/>
    <n v="487"/>
    <n v="487"/>
    <n v="0"/>
    <n v="487"/>
    <n v="0"/>
    <n v="0"/>
    <n v="487"/>
    <s v="SHOPP"/>
    <s v="Planned"/>
    <s v="Active"/>
    <s v="No"/>
    <s v="No"/>
    <x v="0"/>
    <s v="Not in the Approved Lists"/>
    <s v="Not in the Approved Lists"/>
    <s v="Not in the Approved Lists"/>
    <s v="Not in the Approved Lists"/>
    <x v="0"/>
    <d v="2021-12-07T00:00:00"/>
  </r>
  <r>
    <n v="7"/>
    <x v="1218"/>
    <s v=""/>
    <s v=""/>
    <x v="3"/>
    <s v="'201.310"/>
    <s v="Mobility - Operational Improvements"/>
    <s v=""/>
    <s v="Other Program Objectives"/>
    <n v="311"/>
    <s v="Daily vehicle hour(s) of delay (DVHD)"/>
    <s v="DVHD"/>
    <n v="0"/>
    <n v="0"/>
    <n v="311"/>
    <n v="311"/>
    <n v="311"/>
    <n v="0"/>
    <n v="311"/>
    <n v="0"/>
    <n v="0"/>
    <n v="311"/>
    <s v="SHOPP"/>
    <s v="Planned"/>
    <s v="Active"/>
    <s v="No"/>
    <s v="No"/>
    <x v="0"/>
    <s v="Not in the Approved Lists"/>
    <s v="Not in the Approved Lists"/>
    <s v="Not in the Approved Lists"/>
    <s v="Not in the Approved Lists"/>
    <x v="0"/>
    <d v="2021-12-07T00:00:00"/>
  </r>
  <r>
    <n v="7"/>
    <x v="121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7"/>
    <x v="121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7"/>
    <x v="121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7"/>
    <x v="121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7"/>
    <x v="1219"/>
    <s v=""/>
    <s v=""/>
    <x v="3"/>
    <s v="'201.310"/>
    <s v="Mobility - Operational Improvements"/>
    <s v=""/>
    <s v="Other Program Objectives"/>
    <n v="100"/>
    <s v="Daily vehicle hour(s) of delay (DVHD)"/>
    <s v="DVHD"/>
    <n v="0"/>
    <n v="0"/>
    <n v="100"/>
    <n v="100"/>
    <n v="100"/>
    <n v="0"/>
    <n v="100"/>
    <n v="0"/>
    <n v="0"/>
    <n v="100"/>
    <s v="SHOPP"/>
    <s v="Planned"/>
    <s v="Active"/>
    <s v="No"/>
    <s v="No"/>
    <x v="0"/>
    <s v="Not in the Approved Lists"/>
    <s v="Not in the Approved Lists"/>
    <s v="Not in the Approved Lists"/>
    <s v="Not in the Approved Lists"/>
    <x v="0"/>
    <d v="2021-12-07T00:00:00"/>
  </r>
  <r>
    <n v="7"/>
    <x v="1220"/>
    <s v=""/>
    <s v=""/>
    <x v="3"/>
    <s v="'201.310"/>
    <s v="Mobility - Operational Improvements"/>
    <s v=""/>
    <s v="Other Program Objectives"/>
    <n v="1"/>
    <s v="Daily vehicle hour(s) of delay (DVHD)"/>
    <s v="DVHD"/>
    <n v="0"/>
    <n v="0"/>
    <n v="31"/>
    <n v="31"/>
    <n v="31"/>
    <n v="0"/>
    <n v="31"/>
    <n v="0"/>
    <n v="0"/>
    <n v="31"/>
    <s v="SHOPP"/>
    <s v="Planned"/>
    <s v="Active"/>
    <s v="No"/>
    <s v="No"/>
    <x v="0"/>
    <s v="Not in the Approved Lists"/>
    <s v="Not in the Approved Lists"/>
    <s v="Not in the Approved Lists"/>
    <s v="Not in the Approved Lists"/>
    <x v="0"/>
    <d v="2021-12-07T00:00:00"/>
  </r>
  <r>
    <n v="7"/>
    <x v="1221"/>
    <s v=""/>
    <s v=""/>
    <x v="3"/>
    <s v="'201.310"/>
    <s v="Mobility - Operational Improvements"/>
    <s v=""/>
    <s v="Other Program Objectives"/>
    <n v="1"/>
    <s v="Daily vehicle hour(s) of delay (DVHD)"/>
    <s v="DVHD"/>
    <n v="0"/>
    <n v="0"/>
    <n v="46"/>
    <n v="46"/>
    <n v="46"/>
    <n v="0"/>
    <n v="46"/>
    <n v="0"/>
    <n v="0"/>
    <n v="46"/>
    <s v="SHOPP"/>
    <s v="Planned"/>
    <s v="Active"/>
    <s v="No"/>
    <s v="No"/>
    <x v="0"/>
    <s v="Not in the Approved Lists"/>
    <s v="Not in the Approved Lists"/>
    <s v="Not in the Approved Lists"/>
    <s v="Not in the Approved Lists"/>
    <x v="0"/>
    <d v="2021-12-07T00:00:00"/>
  </r>
  <r>
    <n v="7"/>
    <x v="1222"/>
    <s v=""/>
    <s v=""/>
    <x v="3"/>
    <s v="'201.310"/>
    <s v="Mobility - Operational Improvements"/>
    <s v=""/>
    <s v="Other Program Objectives"/>
    <n v="1"/>
    <s v="Daily vehicle hour(s) of delay (DVHD)"/>
    <s v="DVHD"/>
    <n v="0"/>
    <n v="0"/>
    <n v="39"/>
    <n v="39"/>
    <n v="39"/>
    <n v="0"/>
    <n v="39"/>
    <n v="0"/>
    <n v="0"/>
    <n v="39"/>
    <s v="SHOPP"/>
    <s v="Planned"/>
    <s v="Active"/>
    <s v="No"/>
    <s v="No"/>
    <x v="0"/>
    <s v="Not in the Approved Lists"/>
    <s v="Not in the Approved Lists"/>
    <s v="Not in the Approved Lists"/>
    <s v="Not in the Approved Lists"/>
    <x v="0"/>
    <d v="2021-12-07T00:00:00"/>
  </r>
  <r>
    <n v="7"/>
    <x v="1223"/>
    <s v=""/>
    <s v=""/>
    <x v="3"/>
    <s v="'201.310"/>
    <s v="Mobility - Operational Improvements"/>
    <s v=""/>
    <s v="Other Program Objectives"/>
    <n v="1"/>
    <s v="Daily vehicle hour(s) of delay (DVHD)"/>
    <s v="DVHD"/>
    <n v="0"/>
    <n v="0"/>
    <n v="42"/>
    <n v="42"/>
    <n v="42"/>
    <n v="0"/>
    <n v="42"/>
    <n v="0"/>
    <n v="0"/>
    <n v="42"/>
    <s v="SHOPP"/>
    <s v="Planned"/>
    <s v="Active"/>
    <s v="No"/>
    <s v="No"/>
    <x v="0"/>
    <s v="Not in the Approved Lists"/>
    <s v="Not in the Approved Lists"/>
    <s v="Not in the Approved Lists"/>
    <s v="Not in the Approved Lists"/>
    <x v="0"/>
    <d v="2021-12-07T00:00:00"/>
  </r>
  <r>
    <n v="7"/>
    <x v="1224"/>
    <s v=""/>
    <s v=""/>
    <x v="3"/>
    <s v="'201.310"/>
    <s v="Mobility - Operational Improvements"/>
    <s v=""/>
    <s v="Other Program Objectives"/>
    <n v="1"/>
    <s v="Daily vehicle hour(s) of delay (DVHD)"/>
    <s v="DVHD"/>
    <n v="0"/>
    <n v="0"/>
    <n v="7"/>
    <n v="7"/>
    <n v="7"/>
    <n v="0"/>
    <n v="7"/>
    <n v="0"/>
    <n v="0"/>
    <n v="7"/>
    <s v="SHOPP"/>
    <s v="Planned"/>
    <s v="Active"/>
    <s v="No"/>
    <s v="No"/>
    <x v="0"/>
    <s v="Not in the Approved Lists"/>
    <s v="Not in the Approved Lists"/>
    <s v="Not in the Approved Lists"/>
    <s v="Not in the Approved Lists"/>
    <x v="0"/>
    <d v="2021-12-07T00:00:00"/>
  </r>
  <r>
    <n v="7"/>
    <x v="1225"/>
    <s v=""/>
    <s v=""/>
    <x v="3"/>
    <s v="'201.310"/>
    <s v="Mobility - Operational Improvements"/>
    <s v=""/>
    <s v="Other Program Objectives"/>
    <n v="1"/>
    <s v="Daily vehicle hour(s) of delay (DVHD)"/>
    <s v="DVHD"/>
    <n v="0"/>
    <n v="0"/>
    <n v="27"/>
    <n v="27"/>
    <n v="27"/>
    <n v="0"/>
    <n v="27"/>
    <n v="0"/>
    <n v="0"/>
    <n v="27"/>
    <s v="SHOPP"/>
    <s v="Planned"/>
    <s v="Active"/>
    <s v="No"/>
    <s v="No"/>
    <x v="0"/>
    <s v="Not in the Approved Lists"/>
    <s v="Not in the Approved Lists"/>
    <s v="Not in the Approved Lists"/>
    <s v="Not in the Approved Lists"/>
    <x v="0"/>
    <d v="2021-12-07T00:00:00"/>
  </r>
  <r>
    <n v="7"/>
    <x v="1226"/>
    <s v=""/>
    <s v=""/>
    <x v="3"/>
    <s v="'201.310"/>
    <s v="Mobility - Operational Improvements"/>
    <s v=""/>
    <s v="Other Program Objectives"/>
    <n v="38"/>
    <s v="Daily vehicle hour(s) of delay (DVHD)"/>
    <s v="DVHD"/>
    <n v="0"/>
    <n v="0"/>
    <n v="38"/>
    <n v="38"/>
    <n v="38"/>
    <n v="0"/>
    <n v="38"/>
    <n v="0"/>
    <n v="0"/>
    <n v="38"/>
    <s v="SHOPP"/>
    <s v="Planned"/>
    <s v="Active"/>
    <s v="No"/>
    <s v="No"/>
    <x v="0"/>
    <s v="Not in the Approved Lists"/>
    <s v="Not in the Approved Lists"/>
    <s v="Not in the Approved Lists"/>
    <s v="Not in the Approved Lists"/>
    <x v="0"/>
    <d v="2021-12-07T00:00:00"/>
  </r>
  <r>
    <n v="7"/>
    <x v="1227"/>
    <s v=""/>
    <s v=""/>
    <x v="3"/>
    <s v="'201.310"/>
    <s v="Mobility - Operational Improvements"/>
    <s v=""/>
    <s v="Other Program Objectives"/>
    <n v="14"/>
    <s v="Daily vehicle hour(s) of delay (DVHD)"/>
    <s v="DVHD"/>
    <n v="0"/>
    <n v="0"/>
    <n v="14"/>
    <n v="14"/>
    <n v="14"/>
    <n v="0"/>
    <n v="14"/>
    <n v="0"/>
    <n v="0"/>
    <n v="14"/>
    <s v="SHOPP"/>
    <s v="Planned"/>
    <s v="Active"/>
    <s v="No"/>
    <s v="No"/>
    <x v="0"/>
    <s v="Not in the Approved Lists"/>
    <s v="Not in the Approved Lists"/>
    <s v="Not in the Approved Lists"/>
    <s v="Not in the Approved Lists"/>
    <x v="0"/>
    <d v="2021-12-07T00:00:00"/>
  </r>
  <r>
    <n v="11"/>
    <x v="1228"/>
    <s v="'42040"/>
    <s v="'1115000034"/>
    <x v="1"/>
    <s v="'201.160"/>
    <s v="Relinquishment"/>
    <s v=""/>
    <s v="Other Program Objectives"/>
    <n v="1.2"/>
    <s v="Lane mile(s)"/>
    <s v="Centerline mile(s)"/>
    <n v="0"/>
    <n v="0"/>
    <n v="1.2"/>
    <n v="1.2"/>
    <n v="1.2"/>
    <n v="0"/>
    <n v="1.2"/>
    <n v="0"/>
    <n v="0"/>
    <n v="1.2"/>
    <s v="SHOPP"/>
    <s v="Programmed"/>
    <s v="Active"/>
    <s v="No"/>
    <s v="No"/>
    <x v="0"/>
    <s v="Not in the Approved Lists"/>
    <s v="Not in the Approved Lists"/>
    <s v="Not in the Approved Lists"/>
    <s v="Not in the Approved Lists"/>
    <x v="0"/>
    <d v="2021-12-07T00:00:00"/>
  </r>
  <r>
    <n v="11"/>
    <x v="1228"/>
    <s v="'42040"/>
    <s v="'1115000034"/>
    <x v="3"/>
    <s v="'201.160"/>
    <s v="Relinquishment"/>
    <s v=""/>
    <s v="Other Program Objectives"/>
    <n v="1.2"/>
    <s v="Lane mile(s)"/>
    <s v="Centerline mile(s)"/>
    <n v="0"/>
    <n v="0"/>
    <n v="0"/>
    <n v="0"/>
    <n v="0"/>
    <n v="0"/>
    <n v="0"/>
    <n v="0"/>
    <n v="0"/>
    <n v="0"/>
    <s v="SHOPP"/>
    <s v="Programmed"/>
    <s v="Active"/>
    <s v="No"/>
    <s v="No"/>
    <x v="0"/>
    <s v="Not in the Approved Lists"/>
    <s v="Not in the Approved Lists"/>
    <s v="Not in the Approved Lists"/>
    <s v="Not in the Approved Lists"/>
    <x v="0"/>
    <d v="2021-12-07T00:00:00"/>
  </r>
  <r>
    <n v="2"/>
    <x v="1229"/>
    <s v="'2H050"/>
    <s v="'0216000093"/>
    <x v="2"/>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2"/>
    <x v="1229"/>
    <s v="'2H050"/>
    <s v="'0216000093"/>
    <x v="0"/>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2"/>
    <x v="1229"/>
    <s v="'2H050"/>
    <s v="'0216000093"/>
    <x v="1"/>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2"/>
    <x v="1229"/>
    <s v="'2H050"/>
    <s v="'021600009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230"/>
    <s v="'1F180"/>
    <s v="'1016000077"/>
    <x v="0"/>
    <s v="'201.315"/>
    <s v="Mobility - TMS"/>
    <s v="Primary"/>
    <s v="TMS"/>
    <n v="14"/>
    <s v="Field element(s)"/>
    <s v="Field element(s)"/>
    <n v="0"/>
    <n v="0"/>
    <n v="0"/>
    <n v="0"/>
    <n v="0"/>
    <n v="1"/>
    <n v="1"/>
    <n v="0"/>
    <n v="0"/>
    <n v="14"/>
    <s v="SHOPP"/>
    <s v="Programmed"/>
    <s v="Active"/>
    <s v="No"/>
    <s v="No"/>
    <x v="0"/>
    <s v="Not in the Approved Lists"/>
    <s v="Not in the Approved Lists"/>
    <s v="Not in the Approved Lists"/>
    <s v="Not in the Approved Lists"/>
    <x v="0"/>
    <d v="2021-12-07T00:00:00"/>
  </r>
  <r>
    <n v="10"/>
    <x v="1230"/>
    <s v="'1F180"/>
    <s v="'1016000077"/>
    <x v="1"/>
    <s v="'201.315"/>
    <s v="Mobility - TMS"/>
    <s v="Primary"/>
    <s v="TMS"/>
    <n v="8"/>
    <s v="Field element(s)"/>
    <s v="Field element(s)"/>
    <n v="0"/>
    <n v="0"/>
    <n v="0"/>
    <n v="0"/>
    <n v="0"/>
    <n v="1"/>
    <n v="1"/>
    <n v="0"/>
    <n v="0"/>
    <n v="8"/>
    <s v="SHOPP"/>
    <s v="Programmed"/>
    <s v="Active"/>
    <s v="No"/>
    <s v="No"/>
    <x v="0"/>
    <s v="Not in the Approved Lists"/>
    <s v="Not in the Approved Lists"/>
    <s v="Not in the Approved Lists"/>
    <s v="Not in the Approved Lists"/>
    <x v="0"/>
    <d v="2021-12-07T00:00:00"/>
  </r>
  <r>
    <n v="10"/>
    <x v="1230"/>
    <s v="'1F180"/>
    <s v="'1016000077"/>
    <x v="3"/>
    <s v="'201.315"/>
    <s v="Mobility - TMS"/>
    <s v="Primary"/>
    <s v="TMS"/>
    <n v="30"/>
    <s v="Field element(s)"/>
    <s v="Field element(s)"/>
    <n v="0"/>
    <n v="1"/>
    <n v="0"/>
    <n v="7"/>
    <n v="0.23300000000000001"/>
    <n v="0.76700000000000002"/>
    <n v="1"/>
    <n v="0"/>
    <n v="0"/>
    <n v="30"/>
    <s v="SHOPP"/>
    <s v="Programmed"/>
    <s v="Active"/>
    <s v="No"/>
    <s v="No"/>
    <x v="0"/>
    <s v="Not in the Approved Lists"/>
    <s v="Not in the Approved Lists"/>
    <s v="Not in the Approved Lists"/>
    <s v="Not in the Approved Lists"/>
    <x v="0"/>
    <d v="2021-12-07T00:00:00"/>
  </r>
  <r>
    <n v="10"/>
    <x v="1231"/>
    <s v="'1C790"/>
    <s v="'1016000046"/>
    <x v="0"/>
    <s v="'201.250"/>
    <s v="Roadside"/>
    <s v="Supplementary"/>
    <s v="Roadside Rest Facilities"/>
    <n v="6"/>
    <s v="Location(s)"/>
    <s v="Each"/>
    <n v="0"/>
    <n v="0"/>
    <n v="6"/>
    <n v="6"/>
    <n v="6"/>
    <n v="0"/>
    <n v="6"/>
    <n v="0"/>
    <n v="0"/>
    <n v="6"/>
    <s v="SHOPP"/>
    <s v="Programmed"/>
    <s v="Active"/>
    <s v="No"/>
    <s v="No"/>
    <x v="0"/>
    <s v="Not in the Approved Lists"/>
    <s v="Not in the Approved Lists"/>
    <s v="Not in the Approved Lists"/>
    <s v="Not in the Approved Lists"/>
    <x v="0"/>
    <d v="2021-12-07T00:00:00"/>
  </r>
  <r>
    <n v="10"/>
    <x v="1231"/>
    <s v="'1C790"/>
    <s v="'1016000046"/>
    <x v="1"/>
    <s v="'201.250"/>
    <s v="Roadside"/>
    <s v="Supplementary"/>
    <s v="Roadside Rest Facilities"/>
    <n v="6"/>
    <s v="Location(s)"/>
    <s v="Each"/>
    <n v="0"/>
    <n v="0"/>
    <n v="6"/>
    <n v="6"/>
    <n v="6"/>
    <n v="0"/>
    <n v="6"/>
    <n v="0"/>
    <n v="0"/>
    <n v="6"/>
    <s v="SHOPP"/>
    <s v="Programmed"/>
    <s v="Active"/>
    <s v="No"/>
    <s v="No"/>
    <x v="0"/>
    <s v="Not in the Approved Lists"/>
    <s v="Not in the Approved Lists"/>
    <s v="Not in the Approved Lists"/>
    <s v="Not in the Approved Lists"/>
    <x v="0"/>
    <d v="2021-12-07T00:00:00"/>
  </r>
  <r>
    <n v="10"/>
    <x v="1231"/>
    <s v="'1C790"/>
    <s v="'1016000046"/>
    <x v="3"/>
    <s v="'201.250"/>
    <s v="Roadside"/>
    <s v="Supplementary"/>
    <s v="Roadside Rest Facilities"/>
    <n v="4"/>
    <s v="Location(s)"/>
    <s v="Each"/>
    <n v="0"/>
    <n v="0"/>
    <n v="4"/>
    <n v="4"/>
    <n v="4"/>
    <n v="0"/>
    <n v="4"/>
    <n v="0"/>
    <n v="0"/>
    <n v="4"/>
    <s v="SHOPP"/>
    <s v="Programmed"/>
    <s v="Active"/>
    <s v="No"/>
    <s v="No"/>
    <x v="0"/>
    <s v="Not in the Approved Lists"/>
    <s v="Not in the Approved Lists"/>
    <s v="Not in the Approved Lists"/>
    <s v="Not in the Approved Lists"/>
    <x v="0"/>
    <d v="2021-12-07T00:00:00"/>
  </r>
  <r>
    <n v="3"/>
    <x v="1232"/>
    <s v="'1H440"/>
    <s v="'0316000153"/>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1232"/>
    <s v="'1H440"/>
    <s v="'0316000153"/>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1233"/>
    <s v="'0T950"/>
    <s v="'061500011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233"/>
    <s v="'0T950"/>
    <s v="'0615000119"/>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234"/>
    <s v="'0V310"/>
    <s v="'0616000130"/>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235"/>
    <s v="'0V300"/>
    <s v="'0616000129"/>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1235"/>
    <s v="'0V300"/>
    <s v="'061600012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1236"/>
    <s v="'0G060"/>
    <s v="'0116000120"/>
    <x v="0"/>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1"/>
    <x v="1236"/>
    <s v="'0G060"/>
    <s v="'0116000120"/>
    <x v="1"/>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8"/>
    <x v="1237"/>
    <s v="'1G830"/>
    <s v="'0816000079"/>
    <x v="0"/>
    <s v="'201.110"/>
    <s v="Bridge - Health"/>
    <s v="Primary"/>
    <s v="Bridge"/>
    <n v="2"/>
    <s v="Bridge(s)"/>
    <s v="Square Feet"/>
    <n v="0"/>
    <n v="0"/>
    <n v="22302"/>
    <n v="22302"/>
    <n v="22302"/>
    <n v="0"/>
    <n v="22302"/>
    <n v="0"/>
    <n v="0"/>
    <n v="22302"/>
    <s v="SHOPP"/>
    <s v="Programmed"/>
    <s v="Active"/>
    <s v="No"/>
    <s v="No"/>
    <x v="0"/>
    <s v="Not in the Approved Lists"/>
    <s v="Not in the Approved Lists"/>
    <s v="Not in the Approved Lists"/>
    <s v="Not in the Approved Lists"/>
    <x v="0"/>
    <d v="2021-12-07T00:00:00"/>
  </r>
  <r>
    <n v="8"/>
    <x v="1237"/>
    <s v="'1G830"/>
    <s v="'0816000079"/>
    <x v="1"/>
    <s v="'201.110"/>
    <s v="Bridge - Health"/>
    <s v="Primary"/>
    <s v="Bridge"/>
    <n v="2"/>
    <s v="Bridge(s)"/>
    <s v="Square Feet"/>
    <n v="0"/>
    <n v="0"/>
    <n v="22302"/>
    <n v="22302"/>
    <n v="22302"/>
    <n v="0"/>
    <n v="22302"/>
    <n v="0"/>
    <n v="0"/>
    <n v="22302"/>
    <s v="SHOPP"/>
    <s v="Programmed"/>
    <s v="Active"/>
    <s v="No"/>
    <s v="No"/>
    <x v="0"/>
    <s v="Not in the Approved Lists"/>
    <s v="Not in the Approved Lists"/>
    <s v="Not in the Approved Lists"/>
    <s v="Not in the Approved Lists"/>
    <x v="0"/>
    <d v="2021-12-07T00:00:00"/>
  </r>
  <r>
    <n v="6"/>
    <x v="1238"/>
    <s v="'0V320"/>
    <s v="'0616000136"/>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239"/>
    <s v="'37920"/>
    <s v="'0721000253"/>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39"/>
    <s v="'37920"/>
    <s v="'0721000253"/>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39"/>
    <s v="'37920"/>
    <s v="'0721000253"/>
    <x v="1"/>
    <s v="'201.335"/>
    <s v="Sustainability/Climate Change"/>
    <s v=""/>
    <s v="Other Program Objectives"/>
    <n v="3"/>
    <s v="Acre(s) treated/pollutant"/>
    <s v="Compliance Units"/>
    <n v="0"/>
    <n v="0"/>
    <n v="3"/>
    <n v="3"/>
    <n v="3"/>
    <n v="0"/>
    <n v="3"/>
    <n v="0"/>
    <n v="0"/>
    <n v="3"/>
    <s v="SHOPP"/>
    <s v="Planned"/>
    <s v="Active"/>
    <s v="No"/>
    <s v="No"/>
    <x v="0"/>
    <s v="Not in the Approved Lists"/>
    <s v="Not in the Approved Lists"/>
    <s v="Not in the Approved Lists"/>
    <s v="Not in the Approved Lists"/>
    <x v="0"/>
    <d v="2021-12-07T00:00:00"/>
  </r>
  <r>
    <n v="7"/>
    <x v="1239"/>
    <s v="'37920"/>
    <s v="'0721000253"/>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39"/>
    <s v="'37920"/>
    <s v="'0721000253"/>
    <x v="3"/>
    <s v="'201.335"/>
    <s v="Sustainability/Climate Change"/>
    <s v=""/>
    <s v="Other Program Objectives"/>
    <n v="3"/>
    <s v="Acre(s) treated/pollutant"/>
    <s v="Compliance Units"/>
    <n v="0"/>
    <n v="0"/>
    <n v="3"/>
    <n v="3"/>
    <n v="3"/>
    <n v="0"/>
    <n v="3"/>
    <n v="0"/>
    <n v="0"/>
    <n v="3"/>
    <s v="SHOPP"/>
    <s v="Planned"/>
    <s v="Active"/>
    <s v="No"/>
    <s v="No"/>
    <x v="0"/>
    <s v="Not in the Approved Lists"/>
    <s v="Not in the Approved Lists"/>
    <s v="Not in the Approved Lists"/>
    <s v="Not in the Approved Lists"/>
    <x v="0"/>
    <d v="2021-12-07T00:00:00"/>
  </r>
  <r>
    <n v="7"/>
    <x v="1239"/>
    <s v="'37920"/>
    <s v="'0721000253"/>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0"/>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0"/>
    <s v=""/>
    <s v=""/>
    <x v="3"/>
    <s v="'201.335"/>
    <s v="Sustainability/Climate Change"/>
    <s v=""/>
    <s v="Other Program Objectives"/>
    <n v="63"/>
    <s v="Acre(s) treated/pollutant"/>
    <s v="Compliance Units"/>
    <n v="0"/>
    <n v="0"/>
    <n v="63"/>
    <n v="63"/>
    <n v="63"/>
    <n v="0"/>
    <n v="63"/>
    <n v="0"/>
    <n v="0"/>
    <n v="63"/>
    <s v="SHOPP"/>
    <s v="Planned"/>
    <s v="Active"/>
    <s v="No"/>
    <s v="No"/>
    <x v="0"/>
    <s v="Not in the Approved Lists"/>
    <s v="Not in the Approved Lists"/>
    <s v="Not in the Approved Lists"/>
    <s v="Not in the Approved Lists"/>
    <x v="0"/>
    <d v="2021-12-07T00:00:00"/>
  </r>
  <r>
    <n v="7"/>
    <x v="1240"/>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1"/>
    <s v="'34840"/>
    <s v="'0718000141"/>
    <x v="0"/>
    <s v="'201.335"/>
    <s v="Sustainability/Climate Change"/>
    <s v=""/>
    <s v="Other Program Objectives"/>
    <n v="16.100000000000001"/>
    <s v="Acre(s) treated/pollutant"/>
    <s v="Compliance Units"/>
    <n v="0"/>
    <n v="0"/>
    <n v="16.100000000000001"/>
    <n v="16.100000000000001"/>
    <n v="16.100000000000001"/>
    <n v="0"/>
    <n v="16.100000000000001"/>
    <n v="0"/>
    <n v="0"/>
    <n v="16.100000000000001"/>
    <s v="SHOPP"/>
    <s v="Programmed"/>
    <s v="Active"/>
    <s v="No"/>
    <s v="No"/>
    <x v="0"/>
    <s v="Not in the Approved Lists"/>
    <s v="Not in the Approved Lists"/>
    <s v="Not in the Approved Lists"/>
    <s v="Not in the Approved Lists"/>
    <x v="0"/>
    <d v="2021-12-07T00:00:00"/>
  </r>
  <r>
    <n v="7"/>
    <x v="1241"/>
    <s v="'34840"/>
    <s v="'0718000141"/>
    <x v="1"/>
    <s v="'201.335"/>
    <s v="Sustainability/Climate Change"/>
    <s v=""/>
    <s v="Other Program Objectives"/>
    <n v="16.100000000000001"/>
    <s v="Acre(s) treated/pollutant"/>
    <s v="Compliance Units"/>
    <n v="0"/>
    <n v="0"/>
    <n v="16.100000000000001"/>
    <n v="16.100000000000001"/>
    <n v="16.100000000000001"/>
    <n v="0"/>
    <n v="16.100000000000001"/>
    <n v="0"/>
    <n v="0"/>
    <n v="16.100000000000001"/>
    <s v="SHOPP"/>
    <s v="Programmed"/>
    <s v="Active"/>
    <s v="No"/>
    <s v="No"/>
    <x v="0"/>
    <s v="Not in the Approved Lists"/>
    <s v="Not in the Approved Lists"/>
    <s v="Not in the Approved Lists"/>
    <s v="Not in the Approved Lists"/>
    <x v="0"/>
    <d v="2021-12-07T00:00:00"/>
  </r>
  <r>
    <n v="7"/>
    <x v="1241"/>
    <s v="'34840"/>
    <s v="'0718000141"/>
    <x v="3"/>
    <s v="'201.335"/>
    <s v="Sustainability/Climate Change"/>
    <s v=""/>
    <s v="Other Program Objectives"/>
    <n v="21.5"/>
    <s v="Acre(s) treated/pollutant"/>
    <s v="Compliance Units"/>
    <n v="0"/>
    <n v="0"/>
    <n v="21.5"/>
    <n v="21.5"/>
    <n v="21.5"/>
    <n v="0"/>
    <n v="21.5"/>
    <n v="0"/>
    <n v="0"/>
    <n v="21.5"/>
    <s v="SHOPP"/>
    <s v="Programmed"/>
    <s v="Active"/>
    <s v="No"/>
    <s v="No"/>
    <x v="0"/>
    <s v="Not in the Approved Lists"/>
    <s v="Not in the Approved Lists"/>
    <s v="Not in the Approved Lists"/>
    <s v="Not in the Approved Lists"/>
    <x v="0"/>
    <d v="2021-12-07T00:00:00"/>
  </r>
  <r>
    <n v="7"/>
    <x v="1242"/>
    <s v="'37930"/>
    <s v="'0721000254"/>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2"/>
    <s v="'37930"/>
    <s v="'0721000254"/>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2"/>
    <s v="'37930"/>
    <s v="'0721000254"/>
    <x v="1"/>
    <s v="'201.335"/>
    <s v="Sustainability/Climate Change"/>
    <s v=""/>
    <s v="Other Program Objectives"/>
    <n v="67.2"/>
    <s v="Acre(s) treated/pollutant"/>
    <s v="Compliance Units"/>
    <n v="0"/>
    <n v="0"/>
    <n v="67.2"/>
    <n v="67.2"/>
    <n v="67.2"/>
    <n v="0"/>
    <n v="67.2"/>
    <n v="0"/>
    <n v="0"/>
    <n v="67.2"/>
    <s v="SHOPP"/>
    <s v="Planned"/>
    <s v="Active"/>
    <s v="No"/>
    <s v="No"/>
    <x v="0"/>
    <s v="Not in the Approved Lists"/>
    <s v="Not in the Approved Lists"/>
    <s v="Not in the Approved Lists"/>
    <s v="Not in the Approved Lists"/>
    <x v="0"/>
    <d v="2021-12-07T00:00:00"/>
  </r>
  <r>
    <n v="7"/>
    <x v="1242"/>
    <s v="'37930"/>
    <s v="'0721000254"/>
    <x v="3"/>
    <s v="'201.335"/>
    <s v="Sustainability/Climate Change"/>
    <s v=""/>
    <s v="Other Program Objectives"/>
    <n v="92.4"/>
    <s v="Acre(s) treated/pollutant"/>
    <s v="Compliance Units"/>
    <n v="0"/>
    <n v="0"/>
    <n v="92.4"/>
    <n v="92.4"/>
    <n v="92.4"/>
    <n v="0"/>
    <n v="92.4"/>
    <n v="0"/>
    <n v="0"/>
    <n v="92.4"/>
    <s v="SHOPP"/>
    <s v="Planned"/>
    <s v="Active"/>
    <s v="No"/>
    <s v="No"/>
    <x v="0"/>
    <s v="Not in the Approved Lists"/>
    <s v="Not in the Approved Lists"/>
    <s v="Not in the Approved Lists"/>
    <s v="Not in the Approved Lists"/>
    <x v="0"/>
    <d v="2021-12-07T00:00:00"/>
  </r>
  <r>
    <n v="7"/>
    <x v="1242"/>
    <s v="'37930"/>
    <s v="'0721000254"/>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2"/>
    <s v="'37930"/>
    <s v="'0721000254"/>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3"/>
    <s v="'38010"/>
    <s v="'0721000248"/>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3"/>
    <s v="'38010"/>
    <s v="'0721000248"/>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3"/>
    <s v="'38010"/>
    <s v="'0721000248"/>
    <x v="1"/>
    <s v="'201.335"/>
    <s v="Sustainability/Climate Change"/>
    <s v=""/>
    <s v="Other Program Objectives"/>
    <n v="68"/>
    <s v="Acre(s) treated/pollutant"/>
    <s v="Compliance Units"/>
    <n v="0"/>
    <n v="0"/>
    <n v="68"/>
    <n v="68"/>
    <n v="68"/>
    <n v="0"/>
    <n v="68"/>
    <n v="0"/>
    <n v="0"/>
    <n v="68"/>
    <s v="SHOPP"/>
    <s v="Planned"/>
    <s v="Active"/>
    <s v="No"/>
    <s v="No"/>
    <x v="0"/>
    <s v="Not in the Approved Lists"/>
    <s v="Not in the Approved Lists"/>
    <s v="Not in the Approved Lists"/>
    <s v="Not in the Approved Lists"/>
    <x v="0"/>
    <d v="2021-12-07T00:00:00"/>
  </r>
  <r>
    <n v="7"/>
    <x v="1243"/>
    <s v="'38010"/>
    <s v="'0721000248"/>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3"/>
    <s v="'38010"/>
    <s v="'0721000248"/>
    <x v="3"/>
    <s v="'201.335"/>
    <s v="Sustainability/Climate Change"/>
    <s v=""/>
    <s v="Other Program Objectives"/>
    <n v="7.1"/>
    <s v="Acre(s) treated/pollutant"/>
    <s v="Compliance Units"/>
    <n v="0"/>
    <n v="0"/>
    <n v="7.1"/>
    <n v="7.1"/>
    <n v="7.1"/>
    <n v="0"/>
    <n v="7.1"/>
    <n v="0"/>
    <n v="0"/>
    <n v="7.1"/>
    <s v="SHOPP"/>
    <s v="Planned"/>
    <s v="Active"/>
    <s v="No"/>
    <s v="No"/>
    <x v="0"/>
    <s v="Not in the Approved Lists"/>
    <s v="Not in the Approved Lists"/>
    <s v="Not in the Approved Lists"/>
    <s v="Not in the Approved Lists"/>
    <x v="0"/>
    <d v="2021-12-07T00:00:00"/>
  </r>
  <r>
    <n v="7"/>
    <x v="1243"/>
    <s v="'38010"/>
    <s v="'0721000248"/>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4"/>
    <s v=""/>
    <s v=""/>
    <x v="3"/>
    <s v="'201.335"/>
    <s v="Sustainability/Climate Change"/>
    <s v=""/>
    <s v="Other Program Objectives"/>
    <n v="56.1"/>
    <s v="Acre(s) treated/pollutant"/>
    <s v="Compliance Units"/>
    <n v="0"/>
    <n v="0"/>
    <n v="56.1"/>
    <n v="56.1"/>
    <n v="56.1"/>
    <n v="0"/>
    <n v="56.1"/>
    <n v="0"/>
    <n v="0"/>
    <n v="56.1"/>
    <s v="SHOPP"/>
    <s v="Planned"/>
    <s v="Active"/>
    <s v="No"/>
    <s v="No"/>
    <x v="0"/>
    <s v="Not in the Approved Lists"/>
    <s v="Not in the Approved Lists"/>
    <s v="Not in the Approved Lists"/>
    <s v="Not in the Approved Lists"/>
    <x v="0"/>
    <d v="2021-12-07T00:00:00"/>
  </r>
  <r>
    <n v="7"/>
    <x v="124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4"/>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5"/>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5"/>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5"/>
    <s v=""/>
    <s v=""/>
    <x v="3"/>
    <s v="'201.335"/>
    <s v="Sustainability/Climate Change"/>
    <s v=""/>
    <s v="Other Program Objectives"/>
    <n v="151.4"/>
    <s v="Acre(s) treated/pollutant"/>
    <s v="Compliance Units"/>
    <n v="0"/>
    <n v="0"/>
    <n v="151.4"/>
    <n v="151.4"/>
    <n v="151.4"/>
    <n v="0"/>
    <n v="151.4"/>
    <n v="0"/>
    <n v="0"/>
    <n v="151.4"/>
    <s v="SHOPP"/>
    <s v="Planned"/>
    <s v="Active"/>
    <s v="No"/>
    <s v="No"/>
    <x v="0"/>
    <s v="Not in the Approved Lists"/>
    <s v="Not in the Approved Lists"/>
    <s v="Not in the Approved Lists"/>
    <s v="Not in the Approved Lists"/>
    <x v="0"/>
    <d v="2021-12-07T00:00:00"/>
  </r>
  <r>
    <n v="7"/>
    <x v="1246"/>
    <s v="'37960"/>
    <s v="'0721000246"/>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6"/>
    <s v="'37960"/>
    <s v="'0721000246"/>
    <x v="1"/>
    <s v="'201.335"/>
    <s v="Sustainability/Climate Change"/>
    <s v=""/>
    <s v="Other Program Objectives"/>
    <n v="114.3"/>
    <s v="Acre(s) treated/pollutant"/>
    <s v="Compliance Units"/>
    <n v="0"/>
    <n v="0"/>
    <n v="114.3"/>
    <n v="114.3"/>
    <n v="114.3"/>
    <n v="0"/>
    <n v="114.3"/>
    <n v="0"/>
    <n v="0"/>
    <n v="114.3"/>
    <s v="SHOPP"/>
    <s v="Planned"/>
    <s v="Active"/>
    <s v="No"/>
    <s v="No"/>
    <x v="0"/>
    <s v="Not in the Approved Lists"/>
    <s v="Not in the Approved Lists"/>
    <s v="Not in the Approved Lists"/>
    <s v="Not in the Approved Lists"/>
    <x v="0"/>
    <d v="2021-12-07T00:00:00"/>
  </r>
  <r>
    <n v="7"/>
    <x v="1246"/>
    <s v="'37960"/>
    <s v="'0721000246"/>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6"/>
    <s v="'37960"/>
    <s v="'0721000246"/>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6"/>
    <s v="'37960"/>
    <s v="'0721000246"/>
    <x v="3"/>
    <s v="'201.335"/>
    <s v="Sustainability/Climate Change"/>
    <s v=""/>
    <s v="Other Program Objectives"/>
    <n v="114.3"/>
    <s v="Acre(s) treated/pollutant"/>
    <s v="Compliance Units"/>
    <n v="0"/>
    <n v="0"/>
    <n v="114.3"/>
    <n v="114.3"/>
    <n v="114.3"/>
    <n v="0"/>
    <n v="114.3"/>
    <n v="0"/>
    <n v="0"/>
    <n v="114.3"/>
    <s v="SHOPP"/>
    <s v="Planned"/>
    <s v="Active"/>
    <s v="No"/>
    <s v="No"/>
    <x v="0"/>
    <s v="Not in the Approved Lists"/>
    <s v="Not in the Approved Lists"/>
    <s v="Not in the Approved Lists"/>
    <s v="Not in the Approved Lists"/>
    <x v="0"/>
    <d v="2021-12-07T00:00:00"/>
  </r>
  <r>
    <n v="7"/>
    <x v="1246"/>
    <s v="'37960"/>
    <s v="'0721000246"/>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7"/>
    <s v="'38030"/>
    <s v="'0721000249"/>
    <x v="1"/>
    <s v="'201.335"/>
    <s v="Sustainability/Climate Change"/>
    <s v=""/>
    <s v="Other Program Objectives"/>
    <n v="204.3"/>
    <s v="Acre(s) treated/pollutant"/>
    <s v="Compliance Units"/>
    <n v="0"/>
    <n v="0"/>
    <n v="204.3"/>
    <n v="204.3"/>
    <n v="204.3"/>
    <n v="0"/>
    <n v="204.3"/>
    <n v="0"/>
    <n v="0"/>
    <n v="204.3"/>
    <s v="SHOPP"/>
    <s v="Planned"/>
    <s v="Active"/>
    <s v="No"/>
    <s v="No"/>
    <x v="0"/>
    <s v="Not in the Approved Lists"/>
    <s v="Not in the Approved Lists"/>
    <s v="Not in the Approved Lists"/>
    <s v="Not in the Approved Lists"/>
    <x v="0"/>
    <d v="2021-12-07T00:00:00"/>
  </r>
  <r>
    <n v="7"/>
    <x v="1247"/>
    <s v="'38030"/>
    <s v="'0721000249"/>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247"/>
    <s v="'38030"/>
    <s v="'0721000249"/>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7"/>
    <s v="'38030"/>
    <s v="'0721000249"/>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247"/>
    <s v="'38030"/>
    <s v="'0721000249"/>
    <x v="3"/>
    <s v="'201.335"/>
    <s v="Sustainability/Climate Change"/>
    <s v=""/>
    <s v="Other Program Objectives"/>
    <n v="204.3"/>
    <s v="Acre(s) treated/pollutant"/>
    <s v="Compliance Units"/>
    <n v="0"/>
    <n v="0"/>
    <n v="204.3"/>
    <n v="204.3"/>
    <n v="204.3"/>
    <n v="0"/>
    <n v="204.3"/>
    <n v="0"/>
    <n v="0"/>
    <n v="204.3"/>
    <s v="SHOPP"/>
    <s v="Planned"/>
    <s v="Active"/>
    <s v="No"/>
    <s v="No"/>
    <x v="0"/>
    <s v="Not in the Approved Lists"/>
    <s v="Not in the Approved Lists"/>
    <s v="Not in the Approved Lists"/>
    <s v="Not in the Approved Lists"/>
    <x v="0"/>
    <d v="2021-12-07T00:00:00"/>
  </r>
  <r>
    <n v="7"/>
    <x v="1247"/>
    <s v="'38030"/>
    <s v="'0721000249"/>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0"/>
    <x v="1248"/>
    <s v="'1F730"/>
    <s v="'101600014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248"/>
    <s v="'1F730"/>
    <s v="'101600014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249"/>
    <s v=""/>
    <s v=""/>
    <x v="1"/>
    <s v="'201.310"/>
    <s v="Mobility - Operational Improvements"/>
    <s v=""/>
    <s v="Other Program Objectives"/>
    <n v="323"/>
    <s v="Daily vehicle hour(s) of delay (DVHD)"/>
    <s v="DVHD"/>
    <n v="0"/>
    <n v="0"/>
    <n v="323"/>
    <n v="323"/>
    <n v="323"/>
    <n v="0"/>
    <n v="323"/>
    <n v="0"/>
    <n v="0"/>
    <n v="323"/>
    <s v="SHOPP"/>
    <s v="Planned"/>
    <s v="Active"/>
    <s v="No"/>
    <s v="No"/>
    <x v="0"/>
    <s v="Not in the Approved Lists"/>
    <s v="Not in the Approved Lists"/>
    <s v="Not in the Approved Lists"/>
    <s v="Not in the Approved Lists"/>
    <x v="0"/>
    <d v="2021-12-07T00:00:00"/>
  </r>
  <r>
    <n v="7"/>
    <x v="1249"/>
    <s v=""/>
    <s v=""/>
    <x v="3"/>
    <s v="'201.310"/>
    <s v="Mobility - Operational Improvements"/>
    <s v=""/>
    <s v="Other Program Objectives"/>
    <n v="323"/>
    <s v="Daily vehicle hour(s) of delay (DVHD)"/>
    <s v="DVHD"/>
    <n v="0"/>
    <n v="0"/>
    <n v="323"/>
    <n v="323"/>
    <n v="323"/>
    <n v="0"/>
    <n v="323"/>
    <n v="0"/>
    <n v="0"/>
    <n v="323"/>
    <s v="SHOPP"/>
    <s v="Planned"/>
    <s v="Active"/>
    <s v="No"/>
    <s v="No"/>
    <x v="0"/>
    <s v="Not in the Approved Lists"/>
    <s v="Not in the Approved Lists"/>
    <s v="Not in the Approved Lists"/>
    <s v="Not in the Approved Lists"/>
    <x v="0"/>
    <d v="2021-12-07T00:00:00"/>
  </r>
  <r>
    <n v="7"/>
    <x v="1250"/>
    <s v="'35100"/>
    <s v="'0718000183"/>
    <x v="1"/>
    <s v="'201.310"/>
    <s v="Mobility - Operational Improvements"/>
    <s v=""/>
    <s v="Other Program Objectives"/>
    <n v="1611"/>
    <s v="Daily vehicle hour(s) of delay (DVHD)"/>
    <s v="DVHD"/>
    <n v="0"/>
    <n v="0"/>
    <n v="1611"/>
    <n v="1611"/>
    <n v="1611"/>
    <n v="0"/>
    <n v="1611"/>
    <n v="0"/>
    <n v="0"/>
    <n v="1611"/>
    <s v="SHOPP"/>
    <s v="Planned"/>
    <s v="Active"/>
    <s v="No"/>
    <s v="No"/>
    <x v="0"/>
    <s v="Not in the Approved Lists"/>
    <s v="Not in the Approved Lists"/>
    <s v="Not in the Approved Lists"/>
    <s v="Not in the Approved Lists"/>
    <x v="0"/>
    <d v="2021-12-07T00:00:00"/>
  </r>
  <r>
    <n v="7"/>
    <x v="1250"/>
    <s v="'35100"/>
    <s v="'0718000183"/>
    <x v="3"/>
    <s v="'201.310"/>
    <s v="Mobility - Operational Improvements"/>
    <s v=""/>
    <s v="Other Program Objectives"/>
    <n v="1611"/>
    <s v="Daily vehicle hour(s) of delay (DVHD)"/>
    <s v="DVHD"/>
    <n v="0"/>
    <n v="0"/>
    <n v="1611"/>
    <n v="1611"/>
    <n v="1611"/>
    <n v="0"/>
    <n v="1611"/>
    <n v="0"/>
    <n v="0"/>
    <n v="1611"/>
    <s v="SHOPP"/>
    <s v="Planned"/>
    <s v="Active"/>
    <s v="No"/>
    <s v="No"/>
    <x v="0"/>
    <s v="Not in the Approved Lists"/>
    <s v="Not in the Approved Lists"/>
    <s v="Not in the Approved Lists"/>
    <s v="Not in the Approved Lists"/>
    <x v="0"/>
    <d v="2021-12-07T00:00:00"/>
  </r>
  <r>
    <n v="7"/>
    <x v="1251"/>
    <s v=""/>
    <s v=""/>
    <x v="1"/>
    <s v="'201.310"/>
    <s v="Mobility - Operational Improvements"/>
    <s v=""/>
    <s v="Other Program Objectives"/>
    <n v="36"/>
    <s v="Daily vehicle hour(s) of delay (DVHD)"/>
    <s v="DVHD"/>
    <n v="0"/>
    <n v="0"/>
    <n v="36"/>
    <n v="36"/>
    <n v="36"/>
    <n v="0"/>
    <n v="36"/>
    <n v="0"/>
    <n v="0"/>
    <n v="36"/>
    <s v="SHOPP"/>
    <s v="Planned"/>
    <s v="Active"/>
    <s v="No"/>
    <s v="No"/>
    <x v="0"/>
    <s v="Not in the Approved Lists"/>
    <s v="Not in the Approved Lists"/>
    <s v="Not in the Approved Lists"/>
    <s v="Not in the Approved Lists"/>
    <x v="0"/>
    <d v="2021-12-07T00:00:00"/>
  </r>
  <r>
    <n v="7"/>
    <x v="1251"/>
    <s v=""/>
    <s v=""/>
    <x v="3"/>
    <s v="'201.310"/>
    <s v="Mobility - Operational Improvements"/>
    <s v=""/>
    <s v="Other Program Objectives"/>
    <n v="36"/>
    <s v="Daily vehicle hour(s) of delay (DVHD)"/>
    <s v="DVHD"/>
    <n v="0"/>
    <n v="0"/>
    <n v="36"/>
    <n v="36"/>
    <n v="36"/>
    <n v="0"/>
    <n v="36"/>
    <n v="0"/>
    <n v="0"/>
    <n v="36"/>
    <s v="SHOPP"/>
    <s v="Planned"/>
    <s v="Active"/>
    <s v="No"/>
    <s v="No"/>
    <x v="0"/>
    <s v="Not in the Approved Lists"/>
    <s v="Not in the Approved Lists"/>
    <s v="Not in the Approved Lists"/>
    <s v="Not in the Approved Lists"/>
    <x v="0"/>
    <d v="2021-12-07T00:00:00"/>
  </r>
  <r>
    <n v="7"/>
    <x v="1252"/>
    <s v=""/>
    <s v=""/>
    <x v="1"/>
    <s v="'201.310"/>
    <s v="Mobility - Operational Improvements"/>
    <s v=""/>
    <s v="Other Program Objectives"/>
    <n v="15"/>
    <s v="Daily vehicle hour(s) of delay (DVHD)"/>
    <s v="DVHD"/>
    <n v="0"/>
    <n v="0"/>
    <n v="15"/>
    <n v="15"/>
    <n v="15"/>
    <n v="0"/>
    <n v="15"/>
    <n v="0"/>
    <n v="0"/>
    <n v="15"/>
    <s v="SHOPP"/>
    <s v="Planned"/>
    <s v="Active"/>
    <s v="No"/>
    <s v="No"/>
    <x v="0"/>
    <s v="Not in the Approved Lists"/>
    <s v="Not in the Approved Lists"/>
    <s v="Not in the Approved Lists"/>
    <s v="Not in the Approved Lists"/>
    <x v="0"/>
    <d v="2021-12-07T00:00:00"/>
  </r>
  <r>
    <n v="7"/>
    <x v="1252"/>
    <s v=""/>
    <s v=""/>
    <x v="3"/>
    <s v="'201.310"/>
    <s v="Mobility - Operational Improvements"/>
    <s v=""/>
    <s v="Other Program Objectives"/>
    <n v="15"/>
    <s v="Daily vehicle hour(s) of delay (DVHD)"/>
    <s v="DVHD"/>
    <n v="0"/>
    <n v="0"/>
    <n v="15"/>
    <n v="15"/>
    <n v="15"/>
    <n v="0"/>
    <n v="15"/>
    <n v="0"/>
    <n v="0"/>
    <n v="15"/>
    <s v="SHOPP"/>
    <s v="Planned"/>
    <s v="Active"/>
    <s v="No"/>
    <s v="No"/>
    <x v="0"/>
    <s v="Not in the Approved Lists"/>
    <s v="Not in the Approved Lists"/>
    <s v="Not in the Approved Lists"/>
    <s v="Not in the Approved Lists"/>
    <x v="0"/>
    <d v="2021-12-07T00:00:00"/>
  </r>
  <r>
    <n v="7"/>
    <x v="1253"/>
    <s v=""/>
    <s v=""/>
    <x v="1"/>
    <s v="'201.310"/>
    <s v="Mobility - Operational Improvements"/>
    <s v=""/>
    <s v="Other Program Objectives"/>
    <n v="33"/>
    <s v="Daily vehicle hour(s) of delay (DVHD)"/>
    <s v="DVHD"/>
    <n v="0"/>
    <n v="0"/>
    <n v="33"/>
    <n v="33"/>
    <n v="33"/>
    <n v="0"/>
    <n v="33"/>
    <n v="0"/>
    <n v="0"/>
    <n v="33"/>
    <s v="SHOPP"/>
    <s v="Planned"/>
    <s v="Active"/>
    <s v="No"/>
    <s v="No"/>
    <x v="0"/>
    <s v="Not in the Approved Lists"/>
    <s v="Not in the Approved Lists"/>
    <s v="Not in the Approved Lists"/>
    <s v="Not in the Approved Lists"/>
    <x v="0"/>
    <d v="2021-12-07T00:00:00"/>
  </r>
  <r>
    <n v="7"/>
    <x v="1253"/>
    <s v=""/>
    <s v=""/>
    <x v="3"/>
    <s v="'201.310"/>
    <s v="Mobility - Operational Improvements"/>
    <s v=""/>
    <s v="Other Program Objectives"/>
    <n v="33"/>
    <s v="Daily vehicle hour(s) of delay (DVHD)"/>
    <s v="DVHD"/>
    <n v="0"/>
    <n v="0"/>
    <n v="33"/>
    <n v="33"/>
    <n v="33"/>
    <n v="0"/>
    <n v="33"/>
    <n v="0"/>
    <n v="0"/>
    <n v="33"/>
    <s v="SHOPP"/>
    <s v="Planned"/>
    <s v="Active"/>
    <s v="No"/>
    <s v="No"/>
    <x v="0"/>
    <s v="Not in the Approved Lists"/>
    <s v="Not in the Approved Lists"/>
    <s v="Not in the Approved Lists"/>
    <s v="Not in the Approved Lists"/>
    <x v="0"/>
    <d v="2021-12-07T00:00:00"/>
  </r>
  <r>
    <n v="7"/>
    <x v="1254"/>
    <s v=""/>
    <s v=""/>
    <x v="1"/>
    <s v="'201.310"/>
    <s v="Mobility - Operational Improvements"/>
    <s v=""/>
    <s v="Other Program Objectives"/>
    <n v="53"/>
    <s v="Daily vehicle hour(s) of delay (DVHD)"/>
    <s v="DVHD"/>
    <n v="0"/>
    <n v="0"/>
    <n v="53"/>
    <n v="53"/>
    <n v="53"/>
    <n v="0"/>
    <n v="53"/>
    <n v="0"/>
    <n v="0"/>
    <n v="53"/>
    <s v="SHOPP"/>
    <s v="Planned"/>
    <s v="Active"/>
    <s v="No"/>
    <s v="No"/>
    <x v="0"/>
    <s v="Not in the Approved Lists"/>
    <s v="Not in the Approved Lists"/>
    <s v="Not in the Approved Lists"/>
    <s v="Not in the Approved Lists"/>
    <x v="0"/>
    <d v="2021-12-07T00:00:00"/>
  </r>
  <r>
    <n v="7"/>
    <x v="1254"/>
    <s v=""/>
    <s v=""/>
    <x v="3"/>
    <s v="'201.310"/>
    <s v="Mobility - Operational Improvements"/>
    <s v=""/>
    <s v="Other Program Objectives"/>
    <n v="53"/>
    <s v="Daily vehicle hour(s) of delay (DVHD)"/>
    <s v="DVHD"/>
    <n v="0"/>
    <n v="0"/>
    <n v="53"/>
    <n v="53"/>
    <n v="53"/>
    <n v="0"/>
    <n v="53"/>
    <n v="0"/>
    <n v="0"/>
    <n v="53"/>
    <s v="SHOPP"/>
    <s v="Planned"/>
    <s v="Active"/>
    <s v="No"/>
    <s v="No"/>
    <x v="0"/>
    <s v="Not in the Approved Lists"/>
    <s v="Not in the Approved Lists"/>
    <s v="Not in the Approved Lists"/>
    <s v="Not in the Approved Lists"/>
    <x v="0"/>
    <d v="2021-12-07T00:00:00"/>
  </r>
  <r>
    <n v="7"/>
    <x v="1255"/>
    <s v=""/>
    <s v=""/>
    <x v="3"/>
    <s v="'201.310"/>
    <s v="Mobility - Operational Improvements"/>
    <s v=""/>
    <s v="Other Program Objectives"/>
    <n v="1"/>
    <s v="Daily vehicle hour(s) of delay (DVHD)"/>
    <s v="DVHD"/>
    <n v="0"/>
    <n v="0"/>
    <n v="10"/>
    <n v="10"/>
    <n v="10"/>
    <n v="0"/>
    <n v="10"/>
    <n v="0"/>
    <n v="0"/>
    <n v="10"/>
    <s v="SHOPP"/>
    <s v="Planned"/>
    <s v="Active"/>
    <s v="No"/>
    <s v="No"/>
    <x v="0"/>
    <s v="Not in the Approved Lists"/>
    <s v="Not in the Approved Lists"/>
    <s v="Not in the Approved Lists"/>
    <s v="Not in the Approved Lists"/>
    <x v="0"/>
    <d v="2021-12-07T00:00:00"/>
  </r>
  <r>
    <n v="7"/>
    <x v="1256"/>
    <s v="'33910"/>
    <s v="'0717000112"/>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257"/>
    <s v=""/>
    <s v=""/>
    <x v="1"/>
    <s v="'201.310"/>
    <s v="Mobility - Operational Improvements"/>
    <s v=""/>
    <s v="Other Program Objectives"/>
    <n v="71"/>
    <s v="Daily vehicle hour(s) of delay (DVHD)"/>
    <s v="DVHD"/>
    <n v="0"/>
    <n v="0"/>
    <n v="71"/>
    <n v="71"/>
    <n v="71"/>
    <n v="0"/>
    <n v="71"/>
    <n v="0"/>
    <n v="0"/>
    <n v="71"/>
    <s v="SHOPP"/>
    <s v="Planned"/>
    <s v="Active"/>
    <s v="No"/>
    <s v="No"/>
    <x v="0"/>
    <s v="Not in the Approved Lists"/>
    <s v="Not in the Approved Lists"/>
    <s v="Not in the Approved Lists"/>
    <s v="Not in the Approved Lists"/>
    <x v="0"/>
    <d v="2021-12-07T00:00:00"/>
  </r>
  <r>
    <n v="7"/>
    <x v="1257"/>
    <s v=""/>
    <s v=""/>
    <x v="3"/>
    <s v="'201.310"/>
    <s v="Mobility - Operational Improvements"/>
    <s v=""/>
    <s v="Other Program Objectives"/>
    <n v="71"/>
    <s v="Daily vehicle hour(s) of delay (DVHD)"/>
    <s v="DVHD"/>
    <n v="0"/>
    <n v="0"/>
    <n v="71"/>
    <n v="71"/>
    <n v="71"/>
    <n v="0"/>
    <n v="71"/>
    <n v="0"/>
    <n v="0"/>
    <n v="71"/>
    <s v="SHOPP"/>
    <s v="Planned"/>
    <s v="Active"/>
    <s v="No"/>
    <s v="No"/>
    <x v="0"/>
    <s v="Not in the Approved Lists"/>
    <s v="Not in the Approved Lists"/>
    <s v="Not in the Approved Lists"/>
    <s v="Not in the Approved Lists"/>
    <x v="0"/>
    <d v="2021-12-07T00:00:00"/>
  </r>
  <r>
    <n v="7"/>
    <x v="1258"/>
    <s v=""/>
    <s v=""/>
    <x v="1"/>
    <s v="'201.310"/>
    <s v="Mobility - Operational Improvements"/>
    <s v=""/>
    <s v="Other Program Objectives"/>
    <n v="1"/>
    <s v="Daily vehicle hour(s) of delay (DVHD)"/>
    <s v="DVHD"/>
    <n v="0"/>
    <n v="0"/>
    <n v="221"/>
    <n v="221"/>
    <n v="221"/>
    <n v="0"/>
    <n v="221"/>
    <n v="0"/>
    <n v="0"/>
    <n v="221"/>
    <s v="SHOPP"/>
    <s v="Planned"/>
    <s v="Active"/>
    <s v="No"/>
    <s v="No"/>
    <x v="0"/>
    <s v="Not in the Approved Lists"/>
    <s v="Not in the Approved Lists"/>
    <s v="Not in the Approved Lists"/>
    <s v="Not in the Approved Lists"/>
    <x v="0"/>
    <d v="2021-12-07T00:00:00"/>
  </r>
  <r>
    <n v="7"/>
    <x v="1258"/>
    <s v=""/>
    <s v=""/>
    <x v="3"/>
    <s v="'201.310"/>
    <s v="Mobility - Operational Improvements"/>
    <s v=""/>
    <s v="Other Program Objectives"/>
    <n v="221"/>
    <s v="Daily vehicle hour(s) of delay (DVHD)"/>
    <s v="DVHD"/>
    <n v="0"/>
    <n v="0"/>
    <n v="221"/>
    <n v="221"/>
    <n v="221"/>
    <n v="0"/>
    <n v="221"/>
    <n v="0"/>
    <n v="0"/>
    <n v="221"/>
    <s v="SHOPP"/>
    <s v="Planned"/>
    <s v="Active"/>
    <s v="No"/>
    <s v="No"/>
    <x v="0"/>
    <s v="Not in the Approved Lists"/>
    <s v="Not in the Approved Lists"/>
    <s v="Not in the Approved Lists"/>
    <s v="Not in the Approved Lists"/>
    <x v="0"/>
    <d v="2021-12-07T00:00:00"/>
  </r>
  <r>
    <n v="12"/>
    <x v="1259"/>
    <s v="'0Q390"/>
    <s v="'1217000003"/>
    <x v="0"/>
    <s v="'201.113"/>
    <s v="Bridge - Seismic"/>
    <s v="Primary"/>
    <s v="Bridge"/>
    <n v="1"/>
    <s v="Bridge(s)"/>
    <s v="Square Feet"/>
    <n v="0"/>
    <n v="0"/>
    <n v="91741"/>
    <n v="91741"/>
    <n v="91741"/>
    <n v="0"/>
    <n v="91741"/>
    <n v="0"/>
    <n v="0"/>
    <n v="91741"/>
    <s v="SHOPP"/>
    <s v="Programmed"/>
    <s v="Active"/>
    <s v="No"/>
    <s v="No"/>
    <x v="0"/>
    <s v="Not in the Approved Lists"/>
    <s v="Not in the Approved Lists"/>
    <s v="Not in the Approved Lists"/>
    <s v="Not in the Approved Lists"/>
    <x v="0"/>
    <d v="2021-12-07T00:00:00"/>
  </r>
  <r>
    <n v="12"/>
    <x v="1259"/>
    <s v="'0Q390"/>
    <s v="'1217000003"/>
    <x v="1"/>
    <s v="'201.113"/>
    <s v="Bridge - Seismic"/>
    <s v="Primary"/>
    <s v="Bridge"/>
    <n v="3"/>
    <s v="Bridge(s)"/>
    <s v="Square Feet"/>
    <n v="20731"/>
    <n v="0"/>
    <n v="91741"/>
    <n v="112472"/>
    <n v="112472"/>
    <n v="0"/>
    <n v="112472"/>
    <n v="0"/>
    <n v="0"/>
    <n v="112472"/>
    <s v="SHOPP"/>
    <s v="Programmed"/>
    <s v="Active"/>
    <s v="No"/>
    <s v="No"/>
    <x v="0"/>
    <s v="Not in the Approved Lists"/>
    <s v="Not in the Approved Lists"/>
    <s v="Not in the Approved Lists"/>
    <s v="Not in the Approved Lists"/>
    <x v="0"/>
    <d v="2021-12-07T00:00:00"/>
  </r>
  <r>
    <n v="8"/>
    <x v="1260"/>
    <s v="'1M730"/>
    <s v=""/>
    <x v="1"/>
    <s v="'201.120"/>
    <s v="Pavement"/>
    <s v="Primary"/>
    <s v="Pavement"/>
    <n v="89.9"/>
    <s v="Lane mile(s)"/>
    <s v="Lane mile(s)"/>
    <n v="0"/>
    <n v="89.9"/>
    <n v="0"/>
    <n v="89.9"/>
    <n v="89.9"/>
    <n v="0"/>
    <n v="89.9"/>
    <n v="0"/>
    <n v="0"/>
    <n v="89.9"/>
    <s v="SHOPP"/>
    <s v="Planned"/>
    <s v="Active"/>
    <s v="No"/>
    <s v="No"/>
    <x v="0"/>
    <s v="Not in the Approved Lists"/>
    <s v="Not in the Approved Lists"/>
    <s v="Not in the Approved Lists"/>
    <s v="Not in the Approved Lists"/>
    <x v="0"/>
    <d v="2021-12-07T00:00:00"/>
  </r>
  <r>
    <n v="8"/>
    <x v="1260"/>
    <s v="'1M730"/>
    <s v=""/>
    <x v="1"/>
    <s v="'201.121"/>
    <s v="Pavement"/>
    <s v="Primary"/>
    <s v="Pavement"/>
    <n v="89.9"/>
    <s v="Lane mile(s)"/>
    <s v="Lane mile(s)"/>
    <n v="0"/>
    <n v="89.9"/>
    <n v="0"/>
    <n v="89.9"/>
    <n v="89.9"/>
    <n v="0"/>
    <n v="89.9"/>
    <n v="0"/>
    <n v="0"/>
    <n v="89.9"/>
    <s v="SHOPP"/>
    <s v="Planned"/>
    <s v="Active"/>
    <s v="No"/>
    <s v="No"/>
    <x v="0"/>
    <s v="Not in the Approved Lists"/>
    <s v="Not in the Approved Lists"/>
    <s v="Not in the Approved Lists"/>
    <s v="Not in the Approved Lists"/>
    <x v="0"/>
    <d v="2021-12-07T00:00:00"/>
  </r>
  <r>
    <n v="8"/>
    <x v="1260"/>
    <s v="'1M730"/>
    <s v=""/>
    <x v="1"/>
    <s v="'201.122"/>
    <s v="Pavement"/>
    <s v="Primary"/>
    <s v="Pavement"/>
    <n v="89.9"/>
    <s v="Lane mile(s)"/>
    <s v="Lane mile(s)"/>
    <n v="0"/>
    <n v="89.9"/>
    <n v="0"/>
    <n v="89.9"/>
    <n v="89.9"/>
    <n v="0"/>
    <n v="89.9"/>
    <n v="0"/>
    <n v="0"/>
    <n v="89.9"/>
    <s v="SHOPP"/>
    <s v="Planned"/>
    <s v="Active"/>
    <s v="No"/>
    <s v="No"/>
    <x v="0"/>
    <s v="Not in the Approved Lists"/>
    <s v="Not in the Approved Lists"/>
    <s v="Not in the Approved Lists"/>
    <s v="Not in the Approved Lists"/>
    <x v="0"/>
    <d v="2021-12-07T00:00:00"/>
  </r>
  <r>
    <n v="8"/>
    <x v="1260"/>
    <s v="'1M730"/>
    <s v=""/>
    <x v="3"/>
    <s v="'201.121"/>
    <s v="Pavement"/>
    <s v="Primary"/>
    <s v="Pavement"/>
    <n v="89.9"/>
    <s v="Lane mile(s)"/>
    <s v="Lane mile(s)"/>
    <n v="0"/>
    <n v="89.9"/>
    <n v="0"/>
    <n v="89.9"/>
    <n v="89.9"/>
    <n v="0"/>
    <n v="89.9"/>
    <n v="0"/>
    <n v="0"/>
    <n v="89.9"/>
    <s v="SHOPP"/>
    <s v="Planned"/>
    <s v="Active"/>
    <s v="No"/>
    <s v="No"/>
    <x v="0"/>
    <s v="Not in the Approved Lists"/>
    <s v="Not in the Approved Lists"/>
    <s v="Not in the Approved Lists"/>
    <s v="Not in the Approved Lists"/>
    <x v="0"/>
    <d v="2021-12-07T00:00:00"/>
  </r>
  <r>
    <n v="8"/>
    <x v="1260"/>
    <s v="'1M730"/>
    <s v=""/>
    <x v="3"/>
    <s v="'201.120"/>
    <s v="Pavement"/>
    <s v="Primary"/>
    <s v="Pavement"/>
    <n v="89.9"/>
    <s v="Lane mile(s)"/>
    <s v="Lane mile(s)"/>
    <n v="0"/>
    <n v="89.9"/>
    <n v="0"/>
    <n v="89.9"/>
    <n v="89.9"/>
    <n v="0"/>
    <n v="89.9"/>
    <n v="0"/>
    <n v="0"/>
    <n v="89.9"/>
    <s v="SHOPP"/>
    <s v="Planned"/>
    <s v="Active"/>
    <s v="No"/>
    <s v="No"/>
    <x v="0"/>
    <s v="Not in the Approved Lists"/>
    <s v="Not in the Approved Lists"/>
    <s v="Not in the Approved Lists"/>
    <s v="Not in the Approved Lists"/>
    <x v="0"/>
    <d v="2021-12-07T00:00:00"/>
  </r>
  <r>
    <n v="8"/>
    <x v="1260"/>
    <s v="'1M730"/>
    <s v=""/>
    <x v="3"/>
    <s v="'201.122"/>
    <s v="Pavement"/>
    <s v="Primary"/>
    <s v="Pavement"/>
    <n v="89.9"/>
    <s v="Lane mile(s)"/>
    <s v="Lane mile(s)"/>
    <n v="0"/>
    <n v="89.9"/>
    <n v="0"/>
    <n v="89.9"/>
    <n v="89.9"/>
    <n v="0"/>
    <n v="89.9"/>
    <n v="0"/>
    <n v="0"/>
    <n v="89.9"/>
    <s v="SHOPP"/>
    <s v="Planned"/>
    <s v="Active"/>
    <s v="No"/>
    <s v="No"/>
    <x v="0"/>
    <s v="Not in the Approved Lists"/>
    <s v="Not in the Approved Lists"/>
    <s v="Not in the Approved Lists"/>
    <s v="Not in the Approved Lists"/>
    <x v="0"/>
    <d v="2021-12-07T00:00:00"/>
  </r>
  <r>
    <n v="8"/>
    <x v="1261"/>
    <s v="'1G870"/>
    <s v="'081600009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262"/>
    <s v="'1F250"/>
    <s v="'1017000179"/>
    <x v="0"/>
    <s v="'201.151"/>
    <s v="Drainage"/>
    <s v="Primary"/>
    <s v="Culvert(s)"/>
    <n v="40"/>
    <s v="Culvert(s) (ea)"/>
    <s v="Linear Feet"/>
    <n v="0"/>
    <n v="0"/>
    <n v="1967.7"/>
    <n v="1967.7"/>
    <n v="1967.7"/>
    <n v="0"/>
    <n v="1967.7"/>
    <n v="0"/>
    <n v="0"/>
    <n v="1967.7"/>
    <s v="SHOPP"/>
    <s v="Programmed"/>
    <s v="Active"/>
    <s v="No"/>
    <s v="No"/>
    <x v="0"/>
    <s v="Not in the Approved Lists"/>
    <s v="Not in the Approved Lists"/>
    <s v="Not in the Approved Lists"/>
    <s v="Not in the Approved Lists"/>
    <x v="0"/>
    <d v="2021-12-07T00:00:00"/>
  </r>
  <r>
    <n v="10"/>
    <x v="1262"/>
    <s v="'1F250"/>
    <s v="'1017000179"/>
    <x v="1"/>
    <s v="'201.151"/>
    <s v="Drainage"/>
    <s v="Primary"/>
    <s v="Culvert(s)"/>
    <n v="40"/>
    <s v="Culvert(s) (ea)"/>
    <s v="Linear Feet"/>
    <n v="0"/>
    <n v="0"/>
    <n v="1967.7"/>
    <n v="1967.7"/>
    <n v="1967.7"/>
    <n v="0"/>
    <n v="1967.7"/>
    <n v="0"/>
    <n v="0"/>
    <n v="1967.7"/>
    <s v="SHOPP"/>
    <s v="Programmed"/>
    <s v="Active"/>
    <s v="No"/>
    <s v="No"/>
    <x v="0"/>
    <s v="Not in the Approved Lists"/>
    <s v="Not in the Approved Lists"/>
    <s v="Not in the Approved Lists"/>
    <s v="Not in the Approved Lists"/>
    <x v="0"/>
    <d v="2021-12-07T00:00:00"/>
  </r>
  <r>
    <n v="10"/>
    <x v="1262"/>
    <s v="'1F250"/>
    <s v="'1017000179"/>
    <x v="3"/>
    <s v="'201.151"/>
    <s v="Drainage"/>
    <s v="Primary"/>
    <s v="Culvert(s)"/>
    <n v="40"/>
    <s v="Culvert(s) (ea)"/>
    <s v="Linear Feet"/>
    <n v="0"/>
    <n v="0"/>
    <n v="1890.8"/>
    <n v="1890.8"/>
    <n v="1890.8"/>
    <n v="0"/>
    <n v="1890.8"/>
    <n v="0"/>
    <n v="0"/>
    <n v="1890.8"/>
    <s v="SHOPP"/>
    <s v="Programmed"/>
    <s v="Active"/>
    <s v="No"/>
    <s v="No"/>
    <x v="0"/>
    <s v="Not in the Approved Lists"/>
    <s v="Not in the Approved Lists"/>
    <s v="Not in the Approved Lists"/>
    <s v="Not in the Approved Lists"/>
    <x v="0"/>
    <d v="2021-12-07T00:00:00"/>
  </r>
  <r>
    <n v="10"/>
    <x v="1263"/>
    <s v="'1F760"/>
    <s v="'1017000024"/>
    <x v="0"/>
    <s v="'201.119"/>
    <s v="Bridge - Health"/>
    <s v="Primary"/>
    <s v="Bridge"/>
    <n v="1"/>
    <s v="Bridge(s)"/>
    <s v="Square Feet"/>
    <n v="151976"/>
    <n v="0"/>
    <n v="0"/>
    <n v="151976"/>
    <n v="151976"/>
    <n v="0"/>
    <n v="151976"/>
    <n v="0"/>
    <n v="0"/>
    <n v="151976"/>
    <s v="SHOPP"/>
    <s v="Programmed"/>
    <s v="Active"/>
    <s v="No"/>
    <s v="No"/>
    <x v="0"/>
    <s v="Not in the Approved Lists"/>
    <s v="Not in the Approved Lists"/>
    <s v="Not in the Approved Lists"/>
    <s v="Not in the Approved Lists"/>
    <x v="0"/>
    <d v="2021-12-07T00:00:00"/>
  </r>
  <r>
    <n v="10"/>
    <x v="1263"/>
    <s v="'1F760"/>
    <s v="'1017000024"/>
    <x v="1"/>
    <s v="'201.119"/>
    <s v="Bridge - Health"/>
    <s v="Primary"/>
    <s v="Bridge"/>
    <n v="1"/>
    <s v="Bridge(s)"/>
    <s v="Square Feet"/>
    <n v="151976"/>
    <n v="0"/>
    <n v="0"/>
    <n v="151976"/>
    <n v="151976"/>
    <n v="0"/>
    <n v="151976"/>
    <n v="0"/>
    <n v="0"/>
    <n v="151976"/>
    <s v="SHOPP"/>
    <s v="Programmed"/>
    <s v="Active"/>
    <s v="No"/>
    <s v="No"/>
    <x v="0"/>
    <s v="Not in the Approved Lists"/>
    <s v="Not in the Approved Lists"/>
    <s v="Not in the Approved Lists"/>
    <s v="Not in the Approved Lists"/>
    <x v="0"/>
    <d v="2021-12-07T00:00:00"/>
  </r>
  <r>
    <n v="4"/>
    <x v="1264"/>
    <s v="'1K720"/>
    <s v="'0416000306"/>
    <x v="0"/>
    <s v="'201.151"/>
    <s v="Drainage"/>
    <s v="Primary"/>
    <s v="Culvert(s)"/>
    <n v="18"/>
    <s v="Culvert(s) (ea)"/>
    <s v="Linear Feet"/>
    <n v="0"/>
    <n v="144"/>
    <n v="560"/>
    <n v="704"/>
    <n v="704"/>
    <n v="0"/>
    <n v="704"/>
    <n v="0"/>
    <n v="0"/>
    <n v="704"/>
    <s v="SHOPP"/>
    <s v="Programmed"/>
    <s v="Active"/>
    <s v="No"/>
    <s v="No"/>
    <x v="0"/>
    <s v="Not in the Approved Lists"/>
    <s v="Not in the Approved Lists"/>
    <s v="Not in the Approved Lists"/>
    <s v="Not in the Approved Lists"/>
    <x v="0"/>
    <d v="2021-12-07T00:00:00"/>
  </r>
  <r>
    <n v="4"/>
    <x v="1264"/>
    <s v="'1K720"/>
    <s v="'0416000306"/>
    <x v="1"/>
    <s v="'201.151"/>
    <s v="Drainage"/>
    <s v="Primary"/>
    <s v="Culvert(s)"/>
    <n v="18"/>
    <s v="Culvert(s) (ea)"/>
    <s v="Linear Feet"/>
    <n v="0"/>
    <n v="144"/>
    <n v="560"/>
    <n v="704"/>
    <n v="704"/>
    <n v="0"/>
    <n v="704"/>
    <n v="0"/>
    <n v="0"/>
    <n v="704"/>
    <s v="SHOPP"/>
    <s v="Programmed"/>
    <s v="Active"/>
    <s v="No"/>
    <s v="No"/>
    <x v="0"/>
    <s v="Not in the Approved Lists"/>
    <s v="Not in the Approved Lists"/>
    <s v="Not in the Approved Lists"/>
    <s v="Not in the Approved Lists"/>
    <x v="0"/>
    <d v="2021-12-07T00:00:00"/>
  </r>
  <r>
    <n v="4"/>
    <x v="1264"/>
    <s v="'1K720"/>
    <s v="'0416000306"/>
    <x v="3"/>
    <s v="'201.151"/>
    <s v="Drainage"/>
    <s v="Primary"/>
    <s v="Culvert(s)"/>
    <n v="18"/>
    <s v="Culvert(s) (ea)"/>
    <s v="Linear Feet"/>
    <n v="0"/>
    <n v="282"/>
    <n v="843"/>
    <n v="1125"/>
    <n v="1125"/>
    <n v="0"/>
    <n v="1125"/>
    <n v="0"/>
    <n v="0"/>
    <n v="1125"/>
    <s v="SHOPP"/>
    <s v="Programmed"/>
    <s v="Active"/>
    <s v="No"/>
    <s v="No"/>
    <x v="0"/>
    <s v="Not in the Approved Lists"/>
    <s v="Not in the Approved Lists"/>
    <s v="Not in the Approved Lists"/>
    <s v="Not in the Approved Lists"/>
    <x v="0"/>
    <d v="2021-12-07T00:00:00"/>
  </r>
  <r>
    <n v="4"/>
    <x v="1265"/>
    <s v="'1K730"/>
    <s v="'0416000307"/>
    <x v="0"/>
    <s v="'201.151"/>
    <s v="Drainage"/>
    <s v="Primary"/>
    <s v="Culvert(s)"/>
    <n v="23"/>
    <s v="Culvert(s) (ea)"/>
    <s v="Linear Feet"/>
    <n v="42.3"/>
    <n v="290.89999999999998"/>
    <n v="580.9"/>
    <n v="914.1"/>
    <n v="914.1"/>
    <n v="0"/>
    <n v="914.1"/>
    <n v="0"/>
    <n v="0"/>
    <n v="914.1"/>
    <s v="SHOPP"/>
    <s v="Programmed"/>
    <s v="Active"/>
    <s v="No"/>
    <s v="No"/>
    <x v="0"/>
    <s v="Not in the Approved Lists"/>
    <s v="Not in the Approved Lists"/>
    <s v="Not in the Approved Lists"/>
    <s v="Not in the Approved Lists"/>
    <x v="0"/>
    <d v="2021-12-07T00:00:00"/>
  </r>
  <r>
    <n v="4"/>
    <x v="1265"/>
    <s v="'1K730"/>
    <s v="'0416000307"/>
    <x v="1"/>
    <s v="'201.151"/>
    <s v="Drainage"/>
    <s v="Primary"/>
    <s v="Culvert(s)"/>
    <n v="22"/>
    <s v="Culvert(s) (ea)"/>
    <s v="Linear Feet"/>
    <n v="0"/>
    <n v="417"/>
    <n v="582.9"/>
    <n v="999.9"/>
    <n v="999.9"/>
    <n v="0"/>
    <n v="999.9"/>
    <n v="0"/>
    <n v="0"/>
    <n v="999.9"/>
    <s v="SHOPP"/>
    <s v="Programmed"/>
    <s v="Active"/>
    <s v="No"/>
    <s v="No"/>
    <x v="0"/>
    <s v="Not in the Approved Lists"/>
    <s v="Not in the Approved Lists"/>
    <s v="Not in the Approved Lists"/>
    <s v="Not in the Approved Lists"/>
    <x v="0"/>
    <d v="2021-12-07T00:00:00"/>
  </r>
  <r>
    <n v="4"/>
    <x v="1265"/>
    <s v="'1K730"/>
    <s v="'0416000307"/>
    <x v="3"/>
    <s v="'201.151"/>
    <s v="Drainage"/>
    <s v="Primary"/>
    <s v="Culvert(s)"/>
    <n v="22"/>
    <s v="Culvert(s) (ea)"/>
    <s v="Linear Feet"/>
    <n v="0"/>
    <n v="373"/>
    <n v="756"/>
    <n v="1129"/>
    <n v="1129"/>
    <n v="0"/>
    <n v="1129"/>
    <n v="0"/>
    <n v="0"/>
    <n v="1129"/>
    <s v="SHOPP"/>
    <s v="Programmed"/>
    <s v="Active"/>
    <s v="No"/>
    <s v="No"/>
    <x v="0"/>
    <s v="Not in the Approved Lists"/>
    <s v="Not in the Approved Lists"/>
    <s v="Not in the Approved Lists"/>
    <s v="Not in the Approved Lists"/>
    <x v="0"/>
    <d v="2021-12-07T00:00:00"/>
  </r>
  <r>
    <n v="4"/>
    <x v="1266"/>
    <s v="'1K750"/>
    <s v="'0416000309"/>
    <x v="0"/>
    <s v="'201.151"/>
    <s v="Drainage"/>
    <s v="Primary"/>
    <s v="Culvert(s)"/>
    <n v="27"/>
    <s v="Culvert(s) (ea)"/>
    <s v="Linear Feet"/>
    <n v="265.2"/>
    <n v="819.3"/>
    <n v="880.1"/>
    <n v="1964.6"/>
    <n v="1964.6"/>
    <n v="0"/>
    <n v="1964.6"/>
    <n v="0"/>
    <n v="0"/>
    <n v="1964.6"/>
    <s v="SHOPP"/>
    <s v="Programmed"/>
    <s v="Active"/>
    <s v="No"/>
    <s v="No"/>
    <x v="0"/>
    <s v="Not in the Approved Lists"/>
    <s v="Not in the Approved Lists"/>
    <s v="Not in the Approved Lists"/>
    <s v="Not in the Approved Lists"/>
    <x v="0"/>
    <d v="2021-12-07T00:00:00"/>
  </r>
  <r>
    <n v="4"/>
    <x v="1266"/>
    <s v="'1K750"/>
    <s v="'0416000309"/>
    <x v="1"/>
    <s v="'201.151"/>
    <s v="Drainage"/>
    <s v="Primary"/>
    <s v="Culvert(s)"/>
    <n v="26"/>
    <s v="Culvert(s) (ea)"/>
    <s v="Linear Feet"/>
    <n v="0"/>
    <n v="858.2"/>
    <n v="858.5"/>
    <n v="1716.7"/>
    <n v="1716.7"/>
    <n v="0"/>
    <n v="1716.7"/>
    <n v="0"/>
    <n v="0"/>
    <n v="1716.7"/>
    <s v="SHOPP"/>
    <s v="Programmed"/>
    <s v="Active"/>
    <s v="No"/>
    <s v="No"/>
    <x v="0"/>
    <s v="Not in the Approved Lists"/>
    <s v="Not in the Approved Lists"/>
    <s v="Not in the Approved Lists"/>
    <s v="Not in the Approved Lists"/>
    <x v="0"/>
    <d v="2021-12-07T00:00:00"/>
  </r>
  <r>
    <n v="4"/>
    <x v="1266"/>
    <s v="'1K750"/>
    <s v="'0416000309"/>
    <x v="3"/>
    <s v="'201.151"/>
    <s v="Drainage"/>
    <s v="Primary"/>
    <s v="Culvert(s)"/>
    <n v="26"/>
    <s v="Culvert(s) (ea)"/>
    <s v="Linear Feet"/>
    <n v="0"/>
    <n v="385"/>
    <n v="1185"/>
    <n v="1570"/>
    <n v="1570"/>
    <n v="40"/>
    <n v="1610"/>
    <n v="0"/>
    <n v="0"/>
    <n v="1610"/>
    <s v="SHOPP"/>
    <s v="Programmed"/>
    <s v="Active"/>
    <s v="No"/>
    <s v="No"/>
    <x v="0"/>
    <s v="Not in the Approved Lists"/>
    <s v="Not in the Approved Lists"/>
    <s v="Not in the Approved Lists"/>
    <s v="Not in the Approved Lists"/>
    <x v="0"/>
    <d v="2021-12-07T00:00:00"/>
  </r>
  <r>
    <n v="1"/>
    <x v="1267"/>
    <s v="'0G130"/>
    <s v="'0116000128"/>
    <x v="2"/>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1"/>
    <x v="1267"/>
    <s v="'0G130"/>
    <s v="'0116000128"/>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1"/>
    <x v="1267"/>
    <s v="'0G130"/>
    <s v="'0116000128"/>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5"/>
    <x v="1268"/>
    <s v="'1H650"/>
    <s v="'0516000118"/>
    <x v="0"/>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5"/>
    <x v="1268"/>
    <s v="'1H650"/>
    <s v="'0516000118"/>
    <x v="1"/>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5"/>
    <x v="1268"/>
    <s v="'1H650"/>
    <s v="'0516000118"/>
    <x v="3"/>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9"/>
    <x v="1269"/>
    <s v="'36750"/>
    <s v="'0916000032"/>
    <x v="0"/>
    <s v="'201.352"/>
    <s v="Facilities"/>
    <s v="Supplementary"/>
    <s v="Transportation Related Facilities"/>
    <n v="0"/>
    <s v="Location(s)"/>
    <s v="Square Feet"/>
    <n v="0"/>
    <n v="704"/>
    <n v="4400"/>
    <n v="5104"/>
    <n v="5104"/>
    <n v="20584"/>
    <n v="25688"/>
    <n v="0"/>
    <n v="0"/>
    <n v="25688"/>
    <s v="SHOPP"/>
    <s v="Programmed"/>
    <s v="Active"/>
    <s v="No"/>
    <s v="No"/>
    <x v="0"/>
    <s v="Not in the Approved Lists"/>
    <s v="Not in the Approved Lists"/>
    <s v="Not in the Approved Lists"/>
    <s v="Not in the Approved Lists"/>
    <x v="0"/>
    <d v="2021-12-07T00:00:00"/>
  </r>
  <r>
    <n v="9"/>
    <x v="1269"/>
    <s v="'36750"/>
    <s v="'0916000032"/>
    <x v="1"/>
    <s v="'201.352"/>
    <s v="Facilities"/>
    <s v="Supplementary"/>
    <s v="Transportation Related Facilities"/>
    <n v="0"/>
    <s v="Location(s)"/>
    <s v="Square Feet"/>
    <n v="0"/>
    <n v="704"/>
    <n v="4400"/>
    <n v="5104"/>
    <n v="5104"/>
    <n v="20584"/>
    <n v="25688"/>
    <n v="0"/>
    <n v="0"/>
    <n v="25688"/>
    <s v="SHOPP"/>
    <s v="Programmed"/>
    <s v="Active"/>
    <s v="No"/>
    <s v="No"/>
    <x v="0"/>
    <s v="Not in the Approved Lists"/>
    <s v="Not in the Approved Lists"/>
    <s v="Not in the Approved Lists"/>
    <s v="Not in the Approved Lists"/>
    <x v="0"/>
    <d v="2021-12-07T00:00:00"/>
  </r>
  <r>
    <n v="1"/>
    <x v="1270"/>
    <s v="'0G210"/>
    <s v="'0116000137"/>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270"/>
    <s v="'0G210"/>
    <s v="'011600013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270"/>
    <s v="'0G210"/>
    <s v="'0116000137"/>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271"/>
    <s v="'33320"/>
    <s v="'0716000301"/>
    <x v="0"/>
    <s v="'201.999"/>
    <s v="Sustainability/Climate Change"/>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1271"/>
    <s v="'33320"/>
    <s v="'0716000301"/>
    <x v="1"/>
    <s v="'201.999"/>
    <s v="Sustainability/Climate Change"/>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1271"/>
    <s v="'33320"/>
    <s v="'0716000301"/>
    <x v="3"/>
    <s v="'201.999"/>
    <s v="Sustainability/Climate Change"/>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1272"/>
    <s v="'33300"/>
    <s v="'0716000298"/>
    <x v="0"/>
    <s v="'201.235"/>
    <s v="Roadside"/>
    <s v=""/>
    <s v="Other Program Objectives"/>
    <n v="45"/>
    <s v="Location(s)"/>
    <s v="Location(s)"/>
    <n v="0"/>
    <n v="0"/>
    <n v="45"/>
    <n v="45"/>
    <n v="45"/>
    <n v="0"/>
    <n v="45"/>
    <n v="0"/>
    <n v="0"/>
    <n v="45"/>
    <s v="SHOPP"/>
    <s v="Programmed"/>
    <s v="Active"/>
    <s v="No"/>
    <s v="No"/>
    <x v="0"/>
    <s v="Not in the Approved Lists"/>
    <s v="Not in the Approved Lists"/>
    <s v="Not in the Approved Lists"/>
    <s v="Not in the Approved Lists"/>
    <x v="0"/>
    <d v="2021-12-07T00:00:00"/>
  </r>
  <r>
    <n v="7"/>
    <x v="1272"/>
    <s v="'33300"/>
    <s v="'0716000298"/>
    <x v="1"/>
    <s v="'201.235"/>
    <s v="Roadside"/>
    <s v=""/>
    <s v="Other Program Objectives"/>
    <n v="14"/>
    <s v="Location(s)"/>
    <s v="Location(s)"/>
    <n v="0"/>
    <n v="0"/>
    <n v="14"/>
    <n v="14"/>
    <n v="14"/>
    <n v="0"/>
    <n v="14"/>
    <n v="0"/>
    <n v="0"/>
    <n v="14"/>
    <s v="SHOPP"/>
    <s v="Programmed"/>
    <s v="Active"/>
    <s v="No"/>
    <s v="No"/>
    <x v="0"/>
    <s v="Not in the Approved Lists"/>
    <s v="Not in the Approved Lists"/>
    <s v="Not in the Approved Lists"/>
    <s v="Not in the Approved Lists"/>
    <x v="0"/>
    <d v="2021-12-07T00:00:00"/>
  </r>
  <r>
    <n v="7"/>
    <x v="1272"/>
    <s v="'33300"/>
    <s v="'0716000298"/>
    <x v="3"/>
    <s v="'201.235"/>
    <s v="Roadside"/>
    <s v=""/>
    <s v="Other Program Objectives"/>
    <n v="14"/>
    <s v="Location(s)"/>
    <s v="Location(s)"/>
    <n v="0"/>
    <n v="0"/>
    <n v="14"/>
    <n v="14"/>
    <n v="14"/>
    <n v="0"/>
    <n v="14"/>
    <n v="0"/>
    <n v="0"/>
    <n v="14"/>
    <s v="SHOPP"/>
    <s v="Programmed"/>
    <s v="Active"/>
    <s v="No"/>
    <s v="No"/>
    <x v="0"/>
    <s v="Not in the Approved Lists"/>
    <s v="Not in the Approved Lists"/>
    <s v="Not in the Approved Lists"/>
    <s v="Not in the Approved Lists"/>
    <x v="0"/>
    <d v="2021-12-07T00:00:00"/>
  </r>
  <r>
    <n v="7"/>
    <x v="1273"/>
    <s v="'33340"/>
    <s v="'0716000306"/>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1274"/>
    <s v="'42650"/>
    <s v="'1116000125"/>
    <x v="0"/>
    <s v="'201.015"/>
    <s v="Safety - Collision Reduction"/>
    <s v=""/>
    <s v="Other Program Objectives"/>
    <n v="1"/>
    <s v="Collision(s) reduced"/>
    <s v="Fatal/Serious Injury Collisions"/>
    <n v="0"/>
    <n v="0"/>
    <n v="1"/>
    <n v="1"/>
    <n v="1"/>
    <n v="0"/>
    <n v="1"/>
    <n v="0"/>
    <n v="0"/>
    <n v="1"/>
    <s v="SHOPP"/>
    <s v="Programmed"/>
    <s v="Active"/>
    <s v="No"/>
    <s v="No"/>
    <x v="0"/>
    <s v="Not in the Approved Lists"/>
    <s v="Not in the Approved Lists"/>
    <s v="Not in the Approved Lists"/>
    <s v="Not in the Approved Lists"/>
    <x v="0"/>
    <d v="2021-12-07T00:00:00"/>
  </r>
  <r>
    <n v="11"/>
    <x v="1274"/>
    <s v="'42650"/>
    <s v="'1116000125"/>
    <x v="1"/>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11"/>
    <x v="1274"/>
    <s v="'42650"/>
    <s v="'1116000125"/>
    <x v="3"/>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4"/>
    <x v="1275"/>
    <s v="'2K880"/>
    <s v="'0417000040"/>
    <x v="0"/>
    <s v="'201.315"/>
    <s v="Mobility - TMS"/>
    <s v="Primary"/>
    <s v="TMS"/>
    <n v="13"/>
    <s v="Field element(s)"/>
    <s v="Field element(s)"/>
    <n v="1"/>
    <n v="0"/>
    <n v="0"/>
    <n v="2"/>
    <n v="0.154"/>
    <n v="0.84599999999999997"/>
    <n v="1"/>
    <n v="0"/>
    <n v="0"/>
    <n v="13"/>
    <s v="SHOPP"/>
    <s v="Programmed"/>
    <s v="Active"/>
    <s v="No"/>
    <s v="No"/>
    <x v="0"/>
    <s v="Not in the Approved Lists"/>
    <s v="Not in the Approved Lists"/>
    <s v="Not in the Approved Lists"/>
    <s v="Not in the Approved Lists"/>
    <x v="0"/>
    <d v="2021-12-07T00:00:00"/>
  </r>
  <r>
    <n v="4"/>
    <x v="1275"/>
    <s v="'2K880"/>
    <s v="'0417000040"/>
    <x v="1"/>
    <s v="'201.315"/>
    <s v="Mobility - TMS"/>
    <s v="Primary"/>
    <s v="TMS"/>
    <n v="13"/>
    <s v="Field element(s)"/>
    <s v="Field element(s)"/>
    <n v="0"/>
    <n v="0"/>
    <n v="1"/>
    <n v="2"/>
    <n v="0.154"/>
    <n v="0.84599999999999997"/>
    <n v="1"/>
    <n v="0"/>
    <n v="0"/>
    <n v="13"/>
    <s v="SHOPP"/>
    <s v="Programmed"/>
    <s v="Active"/>
    <s v="No"/>
    <s v="No"/>
    <x v="0"/>
    <s v="Not in the Approved Lists"/>
    <s v="Not in the Approved Lists"/>
    <s v="Not in the Approved Lists"/>
    <s v="Not in the Approved Lists"/>
    <x v="0"/>
    <d v="2021-12-07T00:00:00"/>
  </r>
  <r>
    <n v="4"/>
    <x v="1275"/>
    <s v="'2K880"/>
    <s v="'0417000040"/>
    <x v="3"/>
    <s v="'201.315"/>
    <s v="Mobility - TMS"/>
    <s v="Primary"/>
    <s v="TMS"/>
    <n v="13"/>
    <s v="Field element(s)"/>
    <s v="Field element(s)"/>
    <n v="1"/>
    <n v="0"/>
    <n v="0"/>
    <n v="2"/>
    <n v="0.154"/>
    <n v="0.84599999999999997"/>
    <n v="1"/>
    <n v="0"/>
    <n v="0"/>
    <n v="13"/>
    <s v="SHOPP"/>
    <s v="Programmed"/>
    <s v="Active"/>
    <s v="No"/>
    <s v="No"/>
    <x v="0"/>
    <s v="Not in the Approved Lists"/>
    <s v="Not in the Approved Lists"/>
    <s v="Not in the Approved Lists"/>
    <s v="Not in the Approved Lists"/>
    <x v="0"/>
    <d v="2021-12-07T00:00:00"/>
  </r>
  <r>
    <n v="7"/>
    <x v="1276"/>
    <s v="'33270"/>
    <s v="'0716000290"/>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1277"/>
    <s v="'1H600"/>
    <s v="'0316000188"/>
    <x v="2"/>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1277"/>
    <s v="'1H600"/>
    <s v="'0316000188"/>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1277"/>
    <s v="'1H600"/>
    <s v="'0316000188"/>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1278"/>
    <s v="'1K760"/>
    <s v="'0416000310"/>
    <x v="0"/>
    <s v="'201.151"/>
    <s v="Drainage"/>
    <s v="Primary"/>
    <s v="Culvert(s)"/>
    <n v="1"/>
    <s v="Culvert(s) (ea)"/>
    <s v="Linear Feet"/>
    <n v="0"/>
    <n v="79"/>
    <n v="0"/>
    <n v="79"/>
    <n v="79"/>
    <n v="0"/>
    <n v="79"/>
    <n v="0"/>
    <n v="0"/>
    <n v="79"/>
    <s v="SHOPP"/>
    <s v="Programmed"/>
    <s v="Active"/>
    <s v="No"/>
    <s v="No"/>
    <x v="0"/>
    <s v="Not in the Approved Lists"/>
    <s v="Not in the Approved Lists"/>
    <s v="Not in the Approved Lists"/>
    <s v="Not in the Approved Lists"/>
    <x v="0"/>
    <d v="2021-12-07T00:00:00"/>
  </r>
  <r>
    <n v="4"/>
    <x v="1278"/>
    <s v="'1K760"/>
    <s v="'0416000310"/>
    <x v="1"/>
    <s v="'201.151"/>
    <s v="Drainage"/>
    <s v="Primary"/>
    <s v="Culvert(s)"/>
    <n v="1"/>
    <s v="Culvert(s) (ea)"/>
    <s v="Linear Feet"/>
    <n v="0"/>
    <n v="79"/>
    <n v="0"/>
    <n v="79"/>
    <n v="79"/>
    <n v="0"/>
    <n v="79"/>
    <n v="0"/>
    <n v="0"/>
    <n v="79"/>
    <s v="SHOPP"/>
    <s v="Programmed"/>
    <s v="Active"/>
    <s v="No"/>
    <s v="No"/>
    <x v="0"/>
    <s v="Not in the Approved Lists"/>
    <s v="Not in the Approved Lists"/>
    <s v="Not in the Approved Lists"/>
    <s v="Not in the Approved Lists"/>
    <x v="0"/>
    <d v="2021-12-07T00:00:00"/>
  </r>
  <r>
    <n v="4"/>
    <x v="1278"/>
    <s v="'1K760"/>
    <s v="'0416000310"/>
    <x v="3"/>
    <s v="'201.151"/>
    <s v="Drainage"/>
    <s v="Primary"/>
    <s v="Culvert(s)"/>
    <n v="1"/>
    <s v="Culvert(s) (ea)"/>
    <s v="Linear Feet"/>
    <n v="0"/>
    <n v="79"/>
    <n v="0"/>
    <n v="79"/>
    <n v="79"/>
    <n v="0"/>
    <n v="79"/>
    <n v="0"/>
    <n v="0"/>
    <n v="79"/>
    <s v="SHOPP"/>
    <s v="Programmed"/>
    <s v="Active"/>
    <s v="No"/>
    <s v="No"/>
    <x v="0"/>
    <s v="Not in the Approved Lists"/>
    <s v="Not in the Approved Lists"/>
    <s v="Not in the Approved Lists"/>
    <s v="Not in the Approved Lists"/>
    <x v="0"/>
    <d v="2021-12-07T00:00:00"/>
  </r>
  <r>
    <n v="7"/>
    <x v="1279"/>
    <s v="'31260"/>
    <s v="'0715000067"/>
    <x v="0"/>
    <s v="'201.335"/>
    <s v="Sustainability/Climate Change"/>
    <s v=""/>
    <s v="Other Program Objectives"/>
    <n v="31.5"/>
    <s v="Acre(s) treated/pollutant"/>
    <s v="Compliance Units"/>
    <n v="0"/>
    <n v="0"/>
    <n v="31.5"/>
    <n v="31.5"/>
    <n v="31.5"/>
    <n v="0"/>
    <n v="31.5"/>
    <n v="0"/>
    <n v="0"/>
    <n v="31.5"/>
    <s v="SHOPP"/>
    <s v="Programmed"/>
    <s v="Active"/>
    <s v="No"/>
    <s v="No"/>
    <x v="0"/>
    <s v="Not in the Approved Lists"/>
    <s v="Not in the Approved Lists"/>
    <s v="Not in the Approved Lists"/>
    <s v="Not in the Approved Lists"/>
    <x v="0"/>
    <d v="2021-12-07T00:00:00"/>
  </r>
  <r>
    <n v="7"/>
    <x v="1279"/>
    <s v="'31260"/>
    <s v="'0715000067"/>
    <x v="1"/>
    <s v="'201.335"/>
    <s v="Sustainability/Climate Change"/>
    <s v=""/>
    <s v="Other Program Objectives"/>
    <n v="31.5"/>
    <s v="Acre(s) treated/pollutant"/>
    <s v="Compliance Units"/>
    <n v="0"/>
    <n v="0"/>
    <n v="31.5"/>
    <n v="31.5"/>
    <n v="31.5"/>
    <n v="0"/>
    <n v="31.5"/>
    <n v="0"/>
    <n v="0"/>
    <n v="31.5"/>
    <s v="SHOPP"/>
    <s v="Programmed"/>
    <s v="Active"/>
    <s v="No"/>
    <s v="No"/>
    <x v="0"/>
    <s v="Not in the Approved Lists"/>
    <s v="Not in the Approved Lists"/>
    <s v="Not in the Approved Lists"/>
    <s v="Not in the Approved Lists"/>
    <x v="0"/>
    <d v="2021-12-07T00:00:00"/>
  </r>
  <r>
    <n v="7"/>
    <x v="1280"/>
    <s v="'31280"/>
    <s v="'0715000069"/>
    <x v="1"/>
    <s v="'201.335"/>
    <s v="Sustainability/Climate Change"/>
    <s v=""/>
    <s v="Other Program Objectives"/>
    <n v="21.5"/>
    <s v="Acre(s) treated/pollutant"/>
    <s v="Compliance Units"/>
    <n v="0"/>
    <n v="0"/>
    <n v="21.5"/>
    <n v="21.5"/>
    <n v="21.5"/>
    <n v="0"/>
    <n v="21.5"/>
    <n v="0"/>
    <n v="0"/>
    <n v="21.5"/>
    <s v="SHOPP"/>
    <s v="Programmed"/>
    <s v="Active"/>
    <s v="No"/>
    <s v="No"/>
    <x v="0"/>
    <s v="Not in the Approved Lists"/>
    <s v="Not in the Approved Lists"/>
    <s v="Not in the Approved Lists"/>
    <s v="Not in the Approved Lists"/>
    <x v="0"/>
    <d v="2021-12-07T00:00:00"/>
  </r>
  <r>
    <n v="7"/>
    <x v="1281"/>
    <s v="'31230"/>
    <s v="'0715000063"/>
    <x v="2"/>
    <s v="'201.335"/>
    <s v="Sustainability/Climate Change"/>
    <s v=""/>
    <s v="Other Program Objectives"/>
    <n v="73.900000000000006"/>
    <s v="Acre(s) treated/pollutant"/>
    <s v="Compliance Units"/>
    <n v="0"/>
    <n v="0"/>
    <n v="73.900000000000006"/>
    <n v="73.900000000000006"/>
    <n v="73.900000000000006"/>
    <n v="0"/>
    <n v="73.900000000000006"/>
    <n v="0"/>
    <n v="0"/>
    <n v="73.900000000000006"/>
    <s v="SHOPP"/>
    <s v="Programmed"/>
    <s v="Active"/>
    <s v="No"/>
    <s v="No"/>
    <x v="0"/>
    <s v="Not in the Approved Lists"/>
    <s v="Not in the Approved Lists"/>
    <s v="Not in the Approved Lists"/>
    <s v="Not in the Approved Lists"/>
    <x v="0"/>
    <d v="2021-12-07T00:00:00"/>
  </r>
  <r>
    <n v="7"/>
    <x v="1281"/>
    <s v="'31230"/>
    <s v="'0715000063"/>
    <x v="1"/>
    <s v="'201.335"/>
    <s v="Sustainability/Climate Change"/>
    <s v=""/>
    <s v="Other Program Objectives"/>
    <n v="83.8"/>
    <s v="Acre(s) treated/pollutant"/>
    <s v="Compliance Units"/>
    <n v="0"/>
    <n v="0"/>
    <n v="83.8"/>
    <n v="83.8"/>
    <n v="83.8"/>
    <n v="0"/>
    <n v="83.8"/>
    <n v="0"/>
    <n v="0"/>
    <n v="83.8"/>
    <s v="SHOPP"/>
    <s v="Programmed"/>
    <s v="Active"/>
    <s v="No"/>
    <s v="No"/>
    <x v="0"/>
    <s v="Not in the Approved Lists"/>
    <s v="Not in the Approved Lists"/>
    <s v="Not in the Approved Lists"/>
    <s v="Not in the Approved Lists"/>
    <x v="0"/>
    <d v="2021-12-07T00:00:00"/>
  </r>
  <r>
    <n v="7"/>
    <x v="1282"/>
    <s v="'31250"/>
    <s v="'0715000065"/>
    <x v="2"/>
    <s v="'201.335"/>
    <s v="Sustainability/Climate Change"/>
    <s v=""/>
    <s v="Other Program Objectives"/>
    <n v="34.5"/>
    <s v="Acre(s) treated/pollutant"/>
    <s v="Compliance Units"/>
    <n v="0"/>
    <n v="0"/>
    <n v="34.5"/>
    <n v="34.5"/>
    <n v="34.5"/>
    <n v="0"/>
    <n v="34.5"/>
    <n v="0"/>
    <n v="0"/>
    <n v="34.5"/>
    <s v="SHOPP"/>
    <s v="Programmed"/>
    <s v="Active"/>
    <s v="No"/>
    <s v="No"/>
    <x v="0"/>
    <s v="Not in the Approved Lists"/>
    <s v="Not in the Approved Lists"/>
    <s v="Not in the Approved Lists"/>
    <s v="Not in the Approved Lists"/>
    <x v="0"/>
    <d v="2021-12-07T00:00:00"/>
  </r>
  <r>
    <n v="7"/>
    <x v="1282"/>
    <s v="'31250"/>
    <s v="'0715000065"/>
    <x v="0"/>
    <s v="'201.335"/>
    <s v="Sustainability/Climate Change"/>
    <s v=""/>
    <s v="Other Program Objectives"/>
    <n v="34.5"/>
    <s v="Acre(s) treated/pollutant"/>
    <s v="Compliance Units"/>
    <n v="0"/>
    <n v="0"/>
    <n v="34.5"/>
    <n v="34.5"/>
    <n v="34.5"/>
    <n v="0"/>
    <n v="34.5"/>
    <n v="0"/>
    <n v="0"/>
    <n v="34.5"/>
    <s v="SHOPP"/>
    <s v="Programmed"/>
    <s v="Active"/>
    <s v="No"/>
    <s v="No"/>
    <x v="0"/>
    <s v="Not in the Approved Lists"/>
    <s v="Not in the Approved Lists"/>
    <s v="Not in the Approved Lists"/>
    <s v="Not in the Approved Lists"/>
    <x v="0"/>
    <d v="2021-12-07T00:00:00"/>
  </r>
  <r>
    <n v="7"/>
    <x v="1282"/>
    <s v="'31250"/>
    <s v="'0715000065"/>
    <x v="1"/>
    <s v="'201.335"/>
    <s v="Sustainability/Climate Change"/>
    <s v=""/>
    <s v="Other Program Objectives"/>
    <n v="34.5"/>
    <s v="Acre(s) treated/pollutant"/>
    <s v="Compliance Units"/>
    <n v="0"/>
    <n v="0"/>
    <n v="34.5"/>
    <n v="34.5"/>
    <n v="34.5"/>
    <n v="0"/>
    <n v="34.5"/>
    <n v="0"/>
    <n v="0"/>
    <n v="34.5"/>
    <s v="SHOPP"/>
    <s v="Programmed"/>
    <s v="Active"/>
    <s v="No"/>
    <s v="No"/>
    <x v="0"/>
    <s v="Not in the Approved Lists"/>
    <s v="Not in the Approved Lists"/>
    <s v="Not in the Approved Lists"/>
    <s v="Not in the Approved Lists"/>
    <x v="0"/>
    <d v="2021-12-07T00:00:00"/>
  </r>
  <r>
    <n v="7"/>
    <x v="1283"/>
    <s v="'31220"/>
    <s v="'0715000066"/>
    <x v="2"/>
    <s v="'201.335"/>
    <s v="Sustainability/Climate Change"/>
    <s v=""/>
    <s v="Other Program Objectives"/>
    <n v="34.700000000000003"/>
    <s v="Acre(s) treated/pollutant"/>
    <s v="Compliance Units"/>
    <n v="0"/>
    <n v="0"/>
    <n v="34.700000000000003"/>
    <n v="34.700000000000003"/>
    <n v="34.700000000000003"/>
    <n v="0"/>
    <n v="34.700000000000003"/>
    <n v="0"/>
    <n v="0"/>
    <n v="34.700000000000003"/>
    <s v="SHOPP"/>
    <s v="Programmed"/>
    <s v="Active"/>
    <s v="No"/>
    <s v="No"/>
    <x v="0"/>
    <s v="Not in the Approved Lists"/>
    <s v="Not in the Approved Lists"/>
    <s v="Not in the Approved Lists"/>
    <s v="Not in the Approved Lists"/>
    <x v="0"/>
    <d v="2021-12-07T00:00:00"/>
  </r>
  <r>
    <n v="7"/>
    <x v="1283"/>
    <s v="'31220"/>
    <s v="'0715000066"/>
    <x v="1"/>
    <s v="'201.335"/>
    <s v="Sustainability/Climate Change"/>
    <s v=""/>
    <s v="Other Program Objectives"/>
    <n v="34.700000000000003"/>
    <s v="Acre(s) treated/pollutant"/>
    <s v="Compliance Units"/>
    <n v="0"/>
    <n v="0"/>
    <n v="34.700000000000003"/>
    <n v="34.700000000000003"/>
    <n v="34.700000000000003"/>
    <n v="0"/>
    <n v="34.700000000000003"/>
    <n v="0"/>
    <n v="0"/>
    <n v="34.700000000000003"/>
    <s v="SHOPP"/>
    <s v="Programmed"/>
    <s v="Active"/>
    <s v="No"/>
    <s v="No"/>
    <x v="0"/>
    <s v="Not in the Approved Lists"/>
    <s v="Not in the Approved Lists"/>
    <s v="Not in the Approved Lists"/>
    <s v="Not in the Approved Lists"/>
    <x v="0"/>
    <d v="2021-12-07T00:00:00"/>
  </r>
  <r>
    <n v="6"/>
    <x v="1284"/>
    <s v="'0W170"/>
    <s v="'0617000103"/>
    <x v="0"/>
    <s v="'201.310"/>
    <s v="Mobility - Operational Improvements"/>
    <s v=""/>
    <s v="Other Program Objectives"/>
    <n v="270"/>
    <s v="Daily vehicle hour(s) of delay (DVHD)"/>
    <s v="DVHD"/>
    <n v="0"/>
    <n v="0"/>
    <n v="270"/>
    <n v="270"/>
    <n v="270"/>
    <n v="0"/>
    <n v="270"/>
    <n v="0"/>
    <n v="0"/>
    <n v="270"/>
    <s v="SHOPP"/>
    <s v="Programmed"/>
    <s v="Active"/>
    <s v="No"/>
    <s v="No"/>
    <x v="0"/>
    <s v="Not in the Approved Lists"/>
    <s v="Not in the Approved Lists"/>
    <s v="Not in the Approved Lists"/>
    <s v="Not in the Approved Lists"/>
    <x v="0"/>
    <d v="2021-12-07T00:00:00"/>
  </r>
  <r>
    <n v="6"/>
    <x v="1284"/>
    <s v="'0W170"/>
    <s v="'0617000103"/>
    <x v="1"/>
    <s v="'201.310"/>
    <s v="Mobility - Operational Improvements"/>
    <s v=""/>
    <s v="Other Program Objectives"/>
    <n v="270"/>
    <s v="Daily vehicle hour(s) of delay (DVHD)"/>
    <s v="DVHD"/>
    <n v="0"/>
    <n v="0"/>
    <n v="270"/>
    <n v="270"/>
    <n v="270"/>
    <n v="0"/>
    <n v="270"/>
    <n v="0"/>
    <n v="0"/>
    <n v="270"/>
    <s v="SHOPP"/>
    <s v="Programmed"/>
    <s v="Active"/>
    <s v="No"/>
    <s v="No"/>
    <x v="0"/>
    <s v="Not in the Approved Lists"/>
    <s v="Not in the Approved Lists"/>
    <s v="Not in the Approved Lists"/>
    <s v="Not in the Approved Lists"/>
    <x v="0"/>
    <d v="2021-12-07T00:00:00"/>
  </r>
  <r>
    <n v="6"/>
    <x v="1284"/>
    <s v="'0W170"/>
    <s v="'0617000103"/>
    <x v="3"/>
    <s v="'201.310"/>
    <s v="Mobility - Operational Improvements"/>
    <s v=""/>
    <s v="Other Program Objectives"/>
    <n v="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7"/>
    <x v="1285"/>
    <s v="'31330"/>
    <s v="'0715000085"/>
    <x v="1"/>
    <s v="'201.335"/>
    <s v="Sustainability/Climate Change"/>
    <s v=""/>
    <s v="Other Program Objectives"/>
    <n v="1"/>
    <s v="Acre(s) treated/pollutant"/>
    <s v="Compliance Units"/>
    <n v="0"/>
    <n v="0"/>
    <n v="1"/>
    <n v="1"/>
    <n v="1"/>
    <n v="0"/>
    <n v="1"/>
    <n v="0"/>
    <n v="0"/>
    <n v="1"/>
    <s v="SHOPP"/>
    <s v="Programmed"/>
    <s v="Active"/>
    <s v="No"/>
    <s v="No"/>
    <x v="0"/>
    <s v="Not in the Approved Lists"/>
    <s v="Not in the Approved Lists"/>
    <s v="Not in the Approved Lists"/>
    <s v="Not in the Approved Lists"/>
    <x v="0"/>
    <d v="2021-12-07T00:00:00"/>
  </r>
  <r>
    <n v="3"/>
    <x v="128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86"/>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28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8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87"/>
    <s v=""/>
    <s v=""/>
    <x v="3"/>
    <s v="'201.335"/>
    <s v="Sustainability/Climate Change"/>
    <s v=""/>
    <s v="Other Program Objectives"/>
    <n v="61"/>
    <s v="Acre(s) treated/pollutant"/>
    <s v="Compliance Units"/>
    <n v="0"/>
    <n v="0"/>
    <n v="61"/>
    <n v="61"/>
    <n v="61"/>
    <n v="0"/>
    <n v="61"/>
    <n v="0"/>
    <n v="0"/>
    <n v="61"/>
    <s v="SHOPP"/>
    <s v="Planned"/>
    <s v="Active"/>
    <s v="No"/>
    <s v="No"/>
    <x v="0"/>
    <s v="Not in the Approved Lists"/>
    <s v="Not in the Approved Lists"/>
    <s v="Not in the Approved Lists"/>
    <s v="Not in the Approved Lists"/>
    <x v="0"/>
    <d v="2021-12-07T00:00:00"/>
  </r>
  <r>
    <n v="3"/>
    <x v="128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88"/>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88"/>
    <s v=""/>
    <s v=""/>
    <x v="3"/>
    <s v="'201.335"/>
    <s v="Sustainability/Climate Change"/>
    <s v=""/>
    <s v="Other Program Objectives"/>
    <n v="6"/>
    <s v="Acre(s) treated/pollutant"/>
    <s v="Compliance Units"/>
    <n v="0"/>
    <n v="0"/>
    <n v="0"/>
    <n v="0"/>
    <n v="0"/>
    <n v="6"/>
    <n v="6"/>
    <n v="0"/>
    <n v="0"/>
    <n v="6"/>
    <s v="SHOPP"/>
    <s v="Planned"/>
    <s v="Active"/>
    <s v="No"/>
    <s v="No"/>
    <x v="0"/>
    <s v="Not in the Approved Lists"/>
    <s v="Not in the Approved Lists"/>
    <s v="Not in the Approved Lists"/>
    <s v="Not in the Approved Lists"/>
    <x v="0"/>
    <d v="2021-12-07T00:00:00"/>
  </r>
  <r>
    <n v="3"/>
    <x v="1288"/>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89"/>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89"/>
    <s v=""/>
    <s v=""/>
    <x v="3"/>
    <s v="'201.335"/>
    <s v="Sustainability/Climate Change"/>
    <s v=""/>
    <s v="Other Program Objectives"/>
    <n v="78"/>
    <s v="Acre(s) treated/pollutant"/>
    <s v="Compliance Units"/>
    <n v="0"/>
    <n v="0"/>
    <n v="0"/>
    <n v="0"/>
    <n v="0"/>
    <n v="78"/>
    <n v="78"/>
    <n v="0"/>
    <n v="0"/>
    <n v="78"/>
    <s v="SHOPP"/>
    <s v="Planned"/>
    <s v="Active"/>
    <s v="No"/>
    <s v="No"/>
    <x v="0"/>
    <s v="Not in the Approved Lists"/>
    <s v="Not in the Approved Lists"/>
    <s v="Not in the Approved Lists"/>
    <s v="Not in the Approved Lists"/>
    <x v="0"/>
    <d v="2021-12-07T00:00:00"/>
  </r>
  <r>
    <n v="3"/>
    <x v="1289"/>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0"/>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0"/>
    <s v=""/>
    <s v=""/>
    <x v="3"/>
    <s v="'201.335"/>
    <s v="Sustainability/Climate Change"/>
    <s v=""/>
    <s v="Other Program Objectives"/>
    <n v="200"/>
    <s v="Acre(s) treated/pollutant"/>
    <s v="Compliance Units"/>
    <n v="0"/>
    <n v="0"/>
    <n v="200"/>
    <n v="200"/>
    <n v="200"/>
    <n v="0"/>
    <n v="200"/>
    <n v="0"/>
    <n v="0"/>
    <n v="200"/>
    <s v="SHOPP"/>
    <s v="Planned"/>
    <s v="Active"/>
    <s v="No"/>
    <s v="No"/>
    <x v="0"/>
    <s v="Not in the Approved Lists"/>
    <s v="Not in the Approved Lists"/>
    <s v="Not in the Approved Lists"/>
    <s v="Not in the Approved Lists"/>
    <x v="0"/>
    <d v="2021-12-07T00:00:00"/>
  </r>
  <r>
    <n v="3"/>
    <x v="1290"/>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1"/>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1"/>
    <s v=""/>
    <s v=""/>
    <x v="3"/>
    <s v="'201.335"/>
    <s v="Sustainability/Climate Change"/>
    <s v=""/>
    <s v="Other Program Objectives"/>
    <n v="100"/>
    <s v="Acre(s) treated/pollutant"/>
    <s v="Compliance Units"/>
    <n v="0"/>
    <n v="0"/>
    <n v="100"/>
    <n v="100"/>
    <n v="100"/>
    <n v="0"/>
    <n v="100"/>
    <n v="0"/>
    <n v="0"/>
    <n v="100"/>
    <s v="SHOPP"/>
    <s v="Planned"/>
    <s v="Active"/>
    <s v="No"/>
    <s v="No"/>
    <x v="0"/>
    <s v="Not in the Approved Lists"/>
    <s v="Not in the Approved Lists"/>
    <s v="Not in the Approved Lists"/>
    <s v="Not in the Approved Lists"/>
    <x v="0"/>
    <d v="2021-12-07T00:00:00"/>
  </r>
  <r>
    <n v="3"/>
    <x v="1291"/>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2"/>
    <s v=""/>
    <s v=""/>
    <x v="3"/>
    <s v="'201.335"/>
    <s v="Sustainability/Climate Change"/>
    <s v=""/>
    <s v="Other Program Objectives"/>
    <n v="10"/>
    <s v="Acre(s) treated/pollutant"/>
    <s v="Compliance Units"/>
    <n v="0"/>
    <n v="0"/>
    <n v="0"/>
    <n v="0"/>
    <n v="0"/>
    <n v="10"/>
    <n v="10"/>
    <n v="0"/>
    <n v="0"/>
    <n v="10"/>
    <s v="SHOPP"/>
    <s v="Planned"/>
    <s v="Active"/>
    <s v="No"/>
    <s v="No"/>
    <x v="0"/>
    <s v="Not in the Approved Lists"/>
    <s v="Not in the Approved Lists"/>
    <s v="Not in the Approved Lists"/>
    <s v="Not in the Approved Lists"/>
    <x v="0"/>
    <d v="2021-12-07T00:00:00"/>
  </r>
  <r>
    <n v="3"/>
    <x v="1292"/>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3"/>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3"/>
    <s v=""/>
    <s v=""/>
    <x v="3"/>
    <s v="'201.335"/>
    <s v="Sustainability/Climate Change"/>
    <s v=""/>
    <s v="Other Program Objectives"/>
    <n v="10"/>
    <s v="Acre(s) treated/pollutant"/>
    <s v="Compliance Units"/>
    <n v="0"/>
    <n v="0"/>
    <n v="0"/>
    <n v="0"/>
    <n v="0"/>
    <n v="10"/>
    <n v="10"/>
    <n v="0"/>
    <n v="0"/>
    <n v="10"/>
    <s v="SHOPP"/>
    <s v="Planned"/>
    <s v="Active"/>
    <s v="No"/>
    <s v="No"/>
    <x v="0"/>
    <s v="Not in the Approved Lists"/>
    <s v="Not in the Approved Lists"/>
    <s v="Not in the Approved Lists"/>
    <s v="Not in the Approved Lists"/>
    <x v="0"/>
    <d v="2021-12-07T00:00:00"/>
  </r>
  <r>
    <n v="3"/>
    <x v="1293"/>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4"/>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4"/>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29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5"/>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5"/>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295"/>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6"/>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29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7"/>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29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8"/>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8"/>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298"/>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299"/>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299"/>
    <s v=""/>
    <s v=""/>
    <x v="3"/>
    <s v="'201.335"/>
    <s v="Sustainability/Climate Change"/>
    <s v=""/>
    <s v="Other Program Objectives"/>
    <n v="10"/>
    <s v="Acre(s) treated/pollutant"/>
    <s v="Compliance Units"/>
    <n v="0"/>
    <n v="0"/>
    <n v="0"/>
    <n v="0"/>
    <n v="0"/>
    <n v="10"/>
    <n v="10"/>
    <n v="0"/>
    <n v="0"/>
    <n v="10"/>
    <s v="SHOPP"/>
    <s v="Planned"/>
    <s v="Active"/>
    <s v="No"/>
    <s v="No"/>
    <x v="0"/>
    <s v="Not in the Approved Lists"/>
    <s v="Not in the Approved Lists"/>
    <s v="Not in the Approved Lists"/>
    <s v="Not in the Approved Lists"/>
    <x v="0"/>
    <d v="2021-12-07T00:00:00"/>
  </r>
  <r>
    <n v="3"/>
    <x v="1299"/>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300"/>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300"/>
    <s v=""/>
    <s v=""/>
    <x v="3"/>
    <s v="'201.335"/>
    <s v="Sustainability/Climate Change"/>
    <s v=""/>
    <s v="Other Program Objectives"/>
    <n v="10"/>
    <s v="Acre(s) treated/pollutant"/>
    <s v="Compliance Units"/>
    <n v="0"/>
    <n v="0"/>
    <n v="0"/>
    <n v="0"/>
    <n v="0"/>
    <n v="10"/>
    <n v="10"/>
    <n v="0"/>
    <n v="0"/>
    <n v="10"/>
    <s v="SHOPP"/>
    <s v="Planned"/>
    <s v="Active"/>
    <s v="No"/>
    <s v="No"/>
    <x v="0"/>
    <s v="Not in the Approved Lists"/>
    <s v="Not in the Approved Lists"/>
    <s v="Not in the Approved Lists"/>
    <s v="Not in the Approved Lists"/>
    <x v="0"/>
    <d v="2021-12-07T00:00:00"/>
  </r>
  <r>
    <n v="3"/>
    <x v="1300"/>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2"/>
    <x v="1301"/>
    <s v="'1H970"/>
    <s v="'0216000051"/>
    <x v="2"/>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1301"/>
    <s v="'1H970"/>
    <s v="'0216000051"/>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2"/>
    <x v="1301"/>
    <s v="'1H970"/>
    <s v="'0216000051"/>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7"/>
    <x v="1302"/>
    <s v="'33760"/>
    <s v="'0717000036"/>
    <x v="0"/>
    <s v="'201.151"/>
    <s v="Drainage"/>
    <s v="Primary"/>
    <s v="Culvert(s)"/>
    <n v="18"/>
    <s v="Culvert(s) (ea)"/>
    <s v="Linear Feet"/>
    <n v="212"/>
    <n v="1373"/>
    <n v="2013"/>
    <n v="3598"/>
    <n v="3598"/>
    <n v="0"/>
    <n v="3598"/>
    <n v="0"/>
    <n v="0"/>
    <n v="3598"/>
    <s v="SHOPP"/>
    <s v="Programmed"/>
    <s v="Active"/>
    <s v="No"/>
    <s v="No"/>
    <x v="0"/>
    <s v="Not in the Approved Lists"/>
    <s v="Not in the Approved Lists"/>
    <s v="Not in the Approved Lists"/>
    <s v="Not in the Approved Lists"/>
    <x v="0"/>
    <d v="2021-12-07T00:00:00"/>
  </r>
  <r>
    <n v="7"/>
    <x v="1302"/>
    <s v="'33760"/>
    <s v="'0717000036"/>
    <x v="1"/>
    <s v="'201.151"/>
    <s v="Drainage"/>
    <s v="Primary"/>
    <s v="Culvert(s)"/>
    <n v="17"/>
    <s v="Culvert(s) (ea)"/>
    <s v="Linear Feet"/>
    <n v="616.4"/>
    <n v="1897.6"/>
    <n v="892.1"/>
    <n v="3406.1"/>
    <n v="3406.1"/>
    <n v="0"/>
    <n v="3406.1"/>
    <n v="0"/>
    <n v="0"/>
    <n v="3406.1"/>
    <s v="SHOPP"/>
    <s v="Programmed"/>
    <s v="Active"/>
    <s v="No"/>
    <s v="No"/>
    <x v="0"/>
    <s v="Not in the Approved Lists"/>
    <s v="Not in the Approved Lists"/>
    <s v="Not in the Approved Lists"/>
    <s v="Not in the Approved Lists"/>
    <x v="0"/>
    <d v="2021-12-07T00:00:00"/>
  </r>
  <r>
    <n v="7"/>
    <x v="1302"/>
    <s v="'33760"/>
    <s v="'0717000036"/>
    <x v="3"/>
    <s v="'201.151"/>
    <s v="Drainage"/>
    <s v="Primary"/>
    <s v="Culvert(s)"/>
    <n v="17"/>
    <s v="Culvert(s) (ea)"/>
    <s v="Linear Feet"/>
    <n v="665"/>
    <n v="1745"/>
    <n v="780"/>
    <n v="3190"/>
    <n v="3190"/>
    <n v="0"/>
    <n v="3190"/>
    <n v="0"/>
    <n v="0"/>
    <n v="3190"/>
    <s v="SHOPP"/>
    <s v="Programmed"/>
    <s v="Active"/>
    <s v="No"/>
    <s v="No"/>
    <x v="0"/>
    <s v="Not in the Approved Lists"/>
    <s v="Not in the Approved Lists"/>
    <s v="Not in the Approved Lists"/>
    <s v="Not in the Approved Lists"/>
    <x v="0"/>
    <d v="2021-12-07T00:00:00"/>
  </r>
  <r>
    <n v="12"/>
    <x v="1303"/>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2"/>
    <x v="1303"/>
    <s v=""/>
    <s v=""/>
    <x v="3"/>
    <s v="'201.352"/>
    <s v="Facilities"/>
    <s v="Supplementary"/>
    <s v="Transportation Related Facilities"/>
    <n v="0"/>
    <s v="Location(s)"/>
    <s v="Square Feet"/>
    <n v="0"/>
    <n v="0"/>
    <n v="2350"/>
    <n v="2350"/>
    <n v="2350"/>
    <n v="3000"/>
    <n v="5350"/>
    <n v="0"/>
    <n v="0"/>
    <n v="5350"/>
    <s v="SHOPP"/>
    <s v="Planned"/>
    <s v="Active"/>
    <s v="No"/>
    <s v="No"/>
    <x v="0"/>
    <s v="Not in the Approved Lists"/>
    <s v="Not in the Approved Lists"/>
    <s v="Not in the Approved Lists"/>
    <s v="Not in the Approved Lists"/>
    <x v="0"/>
    <d v="2021-12-07T00:00:00"/>
  </r>
  <r>
    <n v="12"/>
    <x v="1303"/>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2"/>
    <x v="1303"/>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4"/>
    <s v="'1H060"/>
    <s v="'0816000130"/>
    <x v="0"/>
    <s v="'201.121"/>
    <s v="Pavement"/>
    <s v="Primary"/>
    <s v="Pavement"/>
    <n v="42.7"/>
    <s v="Lane mile(s)"/>
    <s v="Lane mile(s)"/>
    <n v="0.1"/>
    <n v="42.6"/>
    <n v="0"/>
    <n v="42.7"/>
    <n v="42.7"/>
    <n v="0"/>
    <n v="42.7"/>
    <n v="0"/>
    <n v="0"/>
    <n v="42.7"/>
    <s v="SHOPP"/>
    <s v="Programmed"/>
    <s v="Active"/>
    <s v="No"/>
    <s v="No"/>
    <x v="0"/>
    <s v="Not in the Approved Lists"/>
    <s v="Not in the Approved Lists"/>
    <s v="Not in the Approved Lists"/>
    <s v="Not in the Approved Lists"/>
    <x v="0"/>
    <d v="2021-12-07T00:00:00"/>
  </r>
  <r>
    <n v="8"/>
    <x v="1304"/>
    <s v="'1H060"/>
    <s v="'0816000130"/>
    <x v="1"/>
    <s v="'201.121"/>
    <s v="Pavement"/>
    <s v="Primary"/>
    <s v="Pavement"/>
    <n v="42.7"/>
    <s v="Lane mile(s)"/>
    <s v="Lane mile(s)"/>
    <n v="0.1"/>
    <n v="42.6"/>
    <n v="0"/>
    <n v="42.7"/>
    <n v="42.7"/>
    <n v="0"/>
    <n v="42.7"/>
    <n v="0"/>
    <n v="0"/>
    <n v="42.7"/>
    <s v="SHOPP"/>
    <s v="Programmed"/>
    <s v="Active"/>
    <s v="No"/>
    <s v="No"/>
    <x v="0"/>
    <s v="Not in the Approved Lists"/>
    <s v="Not in the Approved Lists"/>
    <s v="Not in the Approved Lists"/>
    <s v="Not in the Approved Lists"/>
    <x v="0"/>
    <d v="2021-12-07T00:00:00"/>
  </r>
  <r>
    <n v="8"/>
    <x v="1304"/>
    <s v="'1H060"/>
    <s v="'0816000130"/>
    <x v="3"/>
    <s v="'201.121"/>
    <s v="Pavement"/>
    <s v="Primary"/>
    <s v="Pavement"/>
    <n v="49.1"/>
    <s v="Lane mile(s)"/>
    <s v="Lane mile(s)"/>
    <n v="0"/>
    <n v="24.2"/>
    <n v="24.9"/>
    <n v="49.1"/>
    <n v="49.1"/>
    <n v="0"/>
    <n v="49.1"/>
    <n v="0"/>
    <n v="0"/>
    <n v="49.1"/>
    <s v="SHOPP"/>
    <s v="Programmed"/>
    <s v="Active"/>
    <s v="No"/>
    <s v="No"/>
    <x v="0"/>
    <s v="Not in the Approved Lists"/>
    <s v="Not in the Approved Lists"/>
    <s v="Not in the Approved Lists"/>
    <s v="Not in the Approved Lists"/>
    <x v="0"/>
    <d v="2021-12-07T00:00:00"/>
  </r>
  <r>
    <n v="8"/>
    <x v="1305"/>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5"/>
    <s v=""/>
    <s v=""/>
    <x v="3"/>
    <s v="'201.352"/>
    <s v="Facilities"/>
    <s v="Supplementary"/>
    <s v="Transportation Related Facilities"/>
    <n v="0"/>
    <s v="Location(s)"/>
    <s v="Square Feet"/>
    <n v="0"/>
    <n v="0"/>
    <n v="4000"/>
    <n v="4000"/>
    <n v="4000"/>
    <n v="0"/>
    <n v="4000"/>
    <n v="0"/>
    <n v="0"/>
    <n v="4000"/>
    <s v="SHOPP"/>
    <s v="Planned"/>
    <s v="Active"/>
    <s v="No"/>
    <s v="No"/>
    <x v="0"/>
    <s v="Not in the Approved Lists"/>
    <s v="Not in the Approved Lists"/>
    <s v="Not in the Approved Lists"/>
    <s v="Not in the Approved Lists"/>
    <x v="0"/>
    <d v="2021-12-07T00:00:00"/>
  </r>
  <r>
    <n v="8"/>
    <x v="1305"/>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5"/>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6"/>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6"/>
    <s v=""/>
    <s v=""/>
    <x v="3"/>
    <s v="'201.352"/>
    <s v="Facilities"/>
    <s v="Supplementary"/>
    <s v="Transportation Related Facilities"/>
    <n v="0"/>
    <s v="Location(s)"/>
    <s v="Square Feet"/>
    <n v="0"/>
    <n v="0"/>
    <n v="5000"/>
    <n v="5000"/>
    <n v="5000"/>
    <n v="0"/>
    <n v="5000"/>
    <n v="0"/>
    <n v="0"/>
    <n v="5000"/>
    <s v="SHOPP"/>
    <s v="Planned"/>
    <s v="Active"/>
    <s v="No"/>
    <s v="No"/>
    <x v="0"/>
    <s v="Not in the Approved Lists"/>
    <s v="Not in the Approved Lists"/>
    <s v="Not in the Approved Lists"/>
    <s v="Not in the Approved Lists"/>
    <x v="0"/>
    <d v="2021-12-07T00:00:00"/>
  </r>
  <r>
    <n v="8"/>
    <x v="1306"/>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6"/>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7"/>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7"/>
    <s v=""/>
    <s v=""/>
    <x v="3"/>
    <s v="'201.352"/>
    <s v="Facilities"/>
    <s v="Supplementary"/>
    <s v="Transportation Related Facilities"/>
    <n v="0"/>
    <s v="Location(s)"/>
    <s v="Square Feet"/>
    <n v="0"/>
    <n v="0"/>
    <n v="5000"/>
    <n v="5000"/>
    <n v="5000"/>
    <n v="0"/>
    <n v="5000"/>
    <n v="0"/>
    <n v="0"/>
    <n v="5000"/>
    <s v="SHOPP"/>
    <s v="Planned"/>
    <s v="Active"/>
    <s v="No"/>
    <s v="No"/>
    <x v="0"/>
    <s v="Not in the Approved Lists"/>
    <s v="Not in the Approved Lists"/>
    <s v="Not in the Approved Lists"/>
    <s v="Not in the Approved Lists"/>
    <x v="0"/>
    <d v="2021-12-07T00:00:00"/>
  </r>
  <r>
    <n v="8"/>
    <x v="1307"/>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1307"/>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1308"/>
    <s v="'2H630"/>
    <s v="'0216000156"/>
    <x v="2"/>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2"/>
    <x v="1308"/>
    <s v="'2H630"/>
    <s v="'0216000156"/>
    <x v="0"/>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2"/>
    <x v="1308"/>
    <s v="'2H630"/>
    <s v="'0216000156"/>
    <x v="1"/>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2"/>
    <x v="1308"/>
    <s v="'2H630"/>
    <s v="'0216000156"/>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309"/>
    <s v="'2J590"/>
    <s v="'0414000535"/>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1309"/>
    <s v="'2J590"/>
    <s v="'0414000535"/>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1310"/>
    <s v="'3J740"/>
    <s v="'0415000191"/>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1310"/>
    <s v="'3J740"/>
    <s v="'0415000191"/>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311"/>
    <s v="'4X970"/>
    <s v="'0716000335"/>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311"/>
    <s v="'4X970"/>
    <s v="'071600033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311"/>
    <s v="'4X970"/>
    <s v="'0716000335"/>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312"/>
    <s v="'35470"/>
    <s v="'0718000355"/>
    <x v="0"/>
    <s v="'201.110"/>
    <s v="Bridge - Health"/>
    <s v="Primary"/>
    <s v="Bridge"/>
    <n v="1"/>
    <s v="Bridge(s)"/>
    <s v="Square Feet"/>
    <n v="0"/>
    <n v="139124"/>
    <n v="0"/>
    <n v="139124"/>
    <n v="139124"/>
    <n v="0"/>
    <n v="139124"/>
    <n v="0"/>
    <n v="0"/>
    <n v="139124"/>
    <s v="SHOPP"/>
    <s v="Programmed"/>
    <s v="Active"/>
    <s v="No"/>
    <s v="No"/>
    <x v="0"/>
    <s v="Not in the Approved Lists"/>
    <s v="Not in the Approved Lists"/>
    <s v="Not in the Approved Lists"/>
    <s v="Not in the Approved Lists"/>
    <x v="0"/>
    <d v="2021-12-07T00:00:00"/>
  </r>
  <r>
    <n v="7"/>
    <x v="1312"/>
    <s v="'35470"/>
    <s v="'0718000355"/>
    <x v="1"/>
    <s v="'201.110"/>
    <s v="Bridge - Health"/>
    <s v="Primary"/>
    <s v="Bridge"/>
    <n v="1"/>
    <s v="Bridge(s)"/>
    <s v="Square Feet"/>
    <n v="0"/>
    <n v="139124"/>
    <n v="0"/>
    <n v="139124"/>
    <n v="139124"/>
    <n v="0"/>
    <n v="139124"/>
    <n v="0"/>
    <n v="0"/>
    <n v="139124"/>
    <s v="SHOPP"/>
    <s v="Programmed"/>
    <s v="Active"/>
    <s v="No"/>
    <s v="No"/>
    <x v="0"/>
    <s v="Not in the Approved Lists"/>
    <s v="Not in the Approved Lists"/>
    <s v="Not in the Approved Lists"/>
    <s v="Not in the Approved Lists"/>
    <x v="0"/>
    <d v="2021-12-07T00:00:00"/>
  </r>
  <r>
    <n v="7"/>
    <x v="1312"/>
    <s v="'35470"/>
    <s v="'0718000355"/>
    <x v="3"/>
    <s v="'201.110"/>
    <s v="Bridge - Health"/>
    <s v="Primary"/>
    <s v="Bridge"/>
    <n v="1"/>
    <s v="Bridge(s)"/>
    <s v="Square Feet"/>
    <n v="0"/>
    <n v="139124"/>
    <n v="0"/>
    <n v="139124"/>
    <n v="139124"/>
    <n v="0"/>
    <n v="139124"/>
    <n v="0"/>
    <n v="0"/>
    <n v="139124"/>
    <s v="SHOPP"/>
    <s v="Programmed"/>
    <s v="Active"/>
    <s v="No"/>
    <s v="No"/>
    <x v="0"/>
    <s v="Not in the Approved Lists"/>
    <s v="Not in the Approved Lists"/>
    <s v="Not in the Approved Lists"/>
    <s v="Not in the Approved Lists"/>
    <x v="0"/>
    <d v="2021-12-07T00:00:00"/>
  </r>
  <r>
    <n v="11"/>
    <x v="1313"/>
    <s v="'42690"/>
    <s v="'1116000144"/>
    <x v="2"/>
    <s v="'201.119"/>
    <s v="Bridge - Health"/>
    <s v="Primary"/>
    <s v="Bridge"/>
    <n v="34"/>
    <s v="Bridge(s)"/>
    <s v="Square Feet"/>
    <n v="210833"/>
    <n v="1130912"/>
    <n v="23670"/>
    <n v="1365415"/>
    <n v="1365415"/>
    <n v="0"/>
    <n v="1365415"/>
    <n v="0"/>
    <n v="0"/>
    <n v="1365415"/>
    <s v="SHOPP"/>
    <s v="Programmed"/>
    <s v="Active"/>
    <s v="No"/>
    <s v="No"/>
    <x v="0"/>
    <s v="Not in the Approved Lists"/>
    <s v="Not in the Approved Lists"/>
    <s v="Not in the Approved Lists"/>
    <s v="Not in the Approved Lists"/>
    <x v="0"/>
    <d v="2021-12-07T00:00:00"/>
  </r>
  <r>
    <n v="11"/>
    <x v="1313"/>
    <s v="'42690"/>
    <s v="'1116000144"/>
    <x v="0"/>
    <s v="'201.119"/>
    <s v="Bridge - Health"/>
    <s v="Primary"/>
    <s v="Bridge"/>
    <n v="34"/>
    <s v="Bridge(s)"/>
    <s v="Square Feet"/>
    <n v="210833"/>
    <n v="1130912"/>
    <n v="23670"/>
    <n v="1365415"/>
    <n v="1365415"/>
    <n v="0"/>
    <n v="1365415"/>
    <n v="0"/>
    <n v="0"/>
    <n v="1365415"/>
    <s v="SHOPP"/>
    <s v="Programmed"/>
    <s v="Active"/>
    <s v="No"/>
    <s v="No"/>
    <x v="0"/>
    <s v="Not in the Approved Lists"/>
    <s v="Not in the Approved Lists"/>
    <s v="Not in the Approved Lists"/>
    <s v="Not in the Approved Lists"/>
    <x v="0"/>
    <d v="2021-12-07T00:00:00"/>
  </r>
  <r>
    <n v="11"/>
    <x v="1313"/>
    <s v="'42690"/>
    <s v="'1116000144"/>
    <x v="1"/>
    <s v="'201.119"/>
    <s v="Bridge - Health"/>
    <s v="Primary"/>
    <s v="Bridge"/>
    <n v="25"/>
    <s v="Bridge(s)"/>
    <s v="Square Feet"/>
    <n v="23422"/>
    <n v="1034434"/>
    <n v="3800"/>
    <n v="1061656"/>
    <n v="1061656"/>
    <n v="0"/>
    <n v="1061656"/>
    <n v="0"/>
    <n v="0"/>
    <n v="1061656"/>
    <s v="SHOPP"/>
    <s v="Programmed"/>
    <s v="Active"/>
    <s v="No"/>
    <s v="No"/>
    <x v="0"/>
    <s v="Not in the Approved Lists"/>
    <s v="Not in the Approved Lists"/>
    <s v="Not in the Approved Lists"/>
    <s v="Not in the Approved Lists"/>
    <x v="0"/>
    <d v="2021-12-07T00:00:00"/>
  </r>
  <r>
    <n v="3"/>
    <x v="1314"/>
    <s v=""/>
    <s v=""/>
    <x v="3"/>
    <s v="'201.120"/>
    <s v="Pavement"/>
    <s v="Primary"/>
    <s v="Pavement"/>
    <n v="0.8"/>
    <s v="Lane mile(s)"/>
    <s v="Lane mile(s)"/>
    <n v="0"/>
    <n v="0.4"/>
    <n v="0.4"/>
    <n v="0.8"/>
    <n v="0.8"/>
    <n v="0"/>
    <n v="0.8"/>
    <n v="0"/>
    <n v="0"/>
    <n v="0.8"/>
    <s v="SHOPP"/>
    <s v="Planned"/>
    <s v="Active"/>
    <s v="No"/>
    <s v="No"/>
    <x v="0"/>
    <s v="Not in the Approved Lists"/>
    <s v="Not in the Approved Lists"/>
    <s v="Not in the Approved Lists"/>
    <s v="Not in the Approved Lists"/>
    <x v="0"/>
    <d v="2021-12-07T00:00:00"/>
  </r>
  <r>
    <n v="3"/>
    <x v="1314"/>
    <s v=""/>
    <s v=""/>
    <x v="3"/>
    <s v="'201.121"/>
    <s v="Pavement"/>
    <s v="Primary"/>
    <s v="Pavement"/>
    <n v="0.8"/>
    <s v="Lane mile(s)"/>
    <s v="Lane mile(s)"/>
    <n v="0"/>
    <n v="0.4"/>
    <n v="0.4"/>
    <n v="0.8"/>
    <n v="0.8"/>
    <n v="0"/>
    <n v="0.8"/>
    <n v="0"/>
    <n v="0"/>
    <n v="0.8"/>
    <s v="SHOPP"/>
    <s v="Planned"/>
    <s v="Active"/>
    <s v="No"/>
    <s v="No"/>
    <x v="0"/>
    <s v="Not in the Approved Lists"/>
    <s v="Not in the Approved Lists"/>
    <s v="Not in the Approved Lists"/>
    <s v="Not in the Approved Lists"/>
    <x v="0"/>
    <d v="2021-12-07T00:00:00"/>
  </r>
  <r>
    <n v="3"/>
    <x v="1314"/>
    <s v=""/>
    <s v=""/>
    <x v="3"/>
    <s v="'201.122"/>
    <s v="Pavement"/>
    <s v="Primary"/>
    <s v="Pavement"/>
    <n v="0.8"/>
    <s v="Lane mile(s)"/>
    <s v="Lane mile(s)"/>
    <n v="0"/>
    <n v="0.4"/>
    <n v="0.4"/>
    <n v="0.8"/>
    <n v="0.8"/>
    <n v="0"/>
    <n v="0.8"/>
    <n v="0"/>
    <n v="0"/>
    <n v="0.8"/>
    <s v="SHOPP"/>
    <s v="Planned"/>
    <s v="Active"/>
    <s v="No"/>
    <s v="No"/>
    <x v="0"/>
    <s v="Not in the Approved Lists"/>
    <s v="Not in the Approved Lists"/>
    <s v="Not in the Approved Lists"/>
    <s v="Not in the Approved Lists"/>
    <x v="0"/>
    <d v="2021-12-07T00:00:00"/>
  </r>
  <r>
    <n v="3"/>
    <x v="1315"/>
    <s v=""/>
    <s v=""/>
    <x v="3"/>
    <s v="'201.120"/>
    <s v="Pavement"/>
    <s v="Primary"/>
    <s v="Pavement"/>
    <n v="15"/>
    <s v="Lane mile(s)"/>
    <s v="Lane mile(s)"/>
    <n v="0"/>
    <n v="0"/>
    <n v="0"/>
    <n v="15"/>
    <n v="15"/>
    <n v="0"/>
    <n v="15"/>
    <n v="0"/>
    <n v="0"/>
    <n v="15"/>
    <s v="SHOPP"/>
    <s v="Planned"/>
    <s v="Active"/>
    <s v="No"/>
    <s v="No"/>
    <x v="0"/>
    <s v="Not in the Approved Lists"/>
    <s v="Not in the Approved Lists"/>
    <s v="Not in the Approved Lists"/>
    <s v="Not in the Approved Lists"/>
    <x v="0"/>
    <d v="2021-12-07T00:00:00"/>
  </r>
  <r>
    <n v="3"/>
    <x v="1315"/>
    <s v=""/>
    <s v=""/>
    <x v="3"/>
    <s v="'201.121"/>
    <s v="Pavement"/>
    <s v="Primary"/>
    <s v="Pavement"/>
    <n v="15"/>
    <s v="Lane mile(s)"/>
    <s v="Lane mile(s)"/>
    <n v="0"/>
    <n v="0"/>
    <n v="0"/>
    <n v="15"/>
    <n v="15"/>
    <n v="0"/>
    <n v="15"/>
    <n v="0"/>
    <n v="0"/>
    <n v="15"/>
    <s v="SHOPP"/>
    <s v="Planned"/>
    <s v="Active"/>
    <s v="No"/>
    <s v="No"/>
    <x v="0"/>
    <s v="Not in the Approved Lists"/>
    <s v="Not in the Approved Lists"/>
    <s v="Not in the Approved Lists"/>
    <s v="Not in the Approved Lists"/>
    <x v="0"/>
    <d v="2021-12-07T00:00:00"/>
  </r>
  <r>
    <n v="3"/>
    <x v="1315"/>
    <s v=""/>
    <s v=""/>
    <x v="3"/>
    <s v="'201.122"/>
    <s v="Pavement"/>
    <s v="Primary"/>
    <s v="Pavement"/>
    <n v="15"/>
    <s v="Lane mile(s)"/>
    <s v="Lane mile(s)"/>
    <n v="0"/>
    <n v="0"/>
    <n v="0"/>
    <n v="15"/>
    <n v="15"/>
    <n v="0"/>
    <n v="15"/>
    <n v="0"/>
    <n v="0"/>
    <n v="15"/>
    <s v="SHOPP"/>
    <s v="Planned"/>
    <s v="Active"/>
    <s v="No"/>
    <s v="No"/>
    <x v="0"/>
    <s v="Not in the Approved Lists"/>
    <s v="Not in the Approved Lists"/>
    <s v="Not in the Approved Lists"/>
    <s v="Not in the Approved Lists"/>
    <x v="0"/>
    <d v="2021-12-07T00:00:00"/>
  </r>
  <r>
    <n v="3"/>
    <x v="131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3"/>
    <x v="131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9"/>
    <x v="1317"/>
    <s v="'36720"/>
    <s v="'0916000016"/>
    <x v="0"/>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9"/>
    <x v="1317"/>
    <s v="'36720"/>
    <s v="'0916000016"/>
    <x v="1"/>
    <s v="'201.015"/>
    <s v="Safety - Collision Reduction"/>
    <s v=""/>
    <s v="Other Program Objectives"/>
    <n v="39"/>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9"/>
    <x v="1317"/>
    <s v="'36720"/>
    <s v="'0916000016"/>
    <x v="3"/>
    <s v="'201.015"/>
    <s v="Safety - Collision Reduction"/>
    <s v=""/>
    <s v="Other Program Objectives"/>
    <n v="39"/>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3"/>
    <x v="1318"/>
    <s v=""/>
    <s v=""/>
    <x v="3"/>
    <s v="'201.111"/>
    <s v="Bridge - Scour"/>
    <s v="Primary"/>
    <s v="Bridge"/>
    <n v="1"/>
    <s v="Bridge(s)"/>
    <s v="Square Feet"/>
    <n v="0"/>
    <n v="1044"/>
    <n v="0"/>
    <n v="1044"/>
    <n v="1044"/>
    <n v="0"/>
    <n v="1044"/>
    <n v="0"/>
    <n v="0"/>
    <n v="1044"/>
    <s v="SHOPP"/>
    <s v="Planned"/>
    <s v="Active"/>
    <s v="No"/>
    <s v="No"/>
    <x v="0"/>
    <s v="Not in the Approved Lists"/>
    <s v="Not in the Approved Lists"/>
    <s v="Not in the Approved Lists"/>
    <s v="Not in the Approved Lists"/>
    <x v="0"/>
    <d v="2021-12-07T00:00:00"/>
  </r>
  <r>
    <n v="3"/>
    <x v="1318"/>
    <s v=""/>
    <s v=""/>
    <x v="3"/>
    <s v="'201.112"/>
    <s v="Bridge - Rail"/>
    <s v="Primary"/>
    <s v="Bridge"/>
    <n v="138"/>
    <s v="Linear feet rail"/>
    <s v="Linear feet rail"/>
    <n v="0"/>
    <n v="138"/>
    <n v="0"/>
    <n v="138"/>
    <n v="138"/>
    <n v="0"/>
    <n v="138"/>
    <n v="0"/>
    <n v="0"/>
    <n v="138"/>
    <s v="SHOPP"/>
    <s v="Planned"/>
    <s v="Active"/>
    <s v="No"/>
    <s v="No"/>
    <x v="0"/>
    <s v="Not in the Approved Lists"/>
    <s v="Not in the Approved Lists"/>
    <s v="Not in the Approved Lists"/>
    <s v="Not in the Approved Lists"/>
    <x v="0"/>
    <d v="2021-12-07T00:00:00"/>
  </r>
  <r>
    <n v="3"/>
    <x v="1318"/>
    <s v=""/>
    <s v=""/>
    <x v="3"/>
    <s v="'201.322"/>
    <s v="Bridge - Goods Movement"/>
    <s v="Primary"/>
    <s v="Bridge"/>
    <n v="1"/>
    <s v="Bridge(s)"/>
    <s v="Square Feet"/>
    <n v="1044"/>
    <n v="0"/>
    <n v="0"/>
    <n v="1044"/>
    <n v="1044"/>
    <n v="0"/>
    <n v="1044"/>
    <n v="0"/>
    <n v="0"/>
    <n v="1044"/>
    <s v="SHOPP"/>
    <s v="Planned"/>
    <s v="Active"/>
    <s v="No"/>
    <s v="No"/>
    <x v="0"/>
    <s v="Not in the Approved Lists"/>
    <s v="Not in the Approved Lists"/>
    <s v="Not in the Approved Lists"/>
    <s v="Not in the Approved Lists"/>
    <x v="0"/>
    <d v="2021-12-07T00:00:00"/>
  </r>
  <r>
    <n v="3"/>
    <x v="1318"/>
    <s v=""/>
    <s v=""/>
    <x v="3"/>
    <s v="'201.113"/>
    <s v="Bridge - Seismic"/>
    <s v="Primary"/>
    <s v="Bridge"/>
    <n v="1"/>
    <s v="Bridge(s)"/>
    <s v="Square Feet"/>
    <n v="1044"/>
    <n v="0"/>
    <n v="0"/>
    <n v="1044"/>
    <n v="1044"/>
    <n v="0"/>
    <n v="1044"/>
    <n v="0"/>
    <n v="0"/>
    <n v="1044"/>
    <s v="SHOPP"/>
    <s v="Planned"/>
    <s v="Active"/>
    <s v="No"/>
    <s v="No"/>
    <x v="0"/>
    <s v="Not in the Approved Lists"/>
    <s v="Not in the Approved Lists"/>
    <s v="Not in the Approved Lists"/>
    <s v="Not in the Approved Lists"/>
    <x v="0"/>
    <d v="2021-12-07T00:00:00"/>
  </r>
  <r>
    <n v="5"/>
    <x v="1319"/>
    <s v="'1H800"/>
    <s v="'0516000163"/>
    <x v="0"/>
    <s v="'201.112"/>
    <s v="Bridge - Rail"/>
    <s v="Primary"/>
    <s v="Bridge"/>
    <n v="650"/>
    <s v="Linear feet rail"/>
    <s v="Linear feet rail"/>
    <n v="0"/>
    <n v="0"/>
    <n v="650"/>
    <n v="650"/>
    <n v="650"/>
    <n v="0"/>
    <n v="650"/>
    <n v="0"/>
    <n v="0"/>
    <n v="650"/>
    <s v="SHOPP"/>
    <s v="Programmed"/>
    <s v="Active"/>
    <s v="No"/>
    <s v="No"/>
    <x v="0"/>
    <s v="Not in the Approved Lists"/>
    <s v="Not in the Approved Lists"/>
    <s v="Not in the Approved Lists"/>
    <s v="Not in the Approved Lists"/>
    <x v="0"/>
    <d v="2021-12-07T00:00:00"/>
  </r>
  <r>
    <n v="5"/>
    <x v="1319"/>
    <s v="'1H800"/>
    <s v="'0516000163"/>
    <x v="1"/>
    <s v="'201.112"/>
    <s v="Bridge - Rail"/>
    <s v="Primary"/>
    <s v="Bridge"/>
    <n v="650"/>
    <s v="Linear feet rail"/>
    <s v="Linear feet rail"/>
    <n v="0"/>
    <n v="0"/>
    <n v="650"/>
    <n v="650"/>
    <n v="650"/>
    <n v="0"/>
    <n v="650"/>
    <n v="0"/>
    <n v="0"/>
    <n v="650"/>
    <s v="SHOPP"/>
    <s v="Programmed"/>
    <s v="Active"/>
    <s v="No"/>
    <s v="No"/>
    <x v="0"/>
    <s v="Not in the Approved Lists"/>
    <s v="Not in the Approved Lists"/>
    <s v="Not in the Approved Lists"/>
    <s v="Not in the Approved Lists"/>
    <x v="0"/>
    <d v="2021-12-07T00:00:00"/>
  </r>
  <r>
    <n v="7"/>
    <x v="1320"/>
    <s v="'33600"/>
    <s v="'0716000375"/>
    <x v="0"/>
    <s v="'201.335"/>
    <s v="Sustainability/Climate Change"/>
    <s v=""/>
    <s v="Other Program Objectives"/>
    <n v="42.6"/>
    <s v="Acre(s) treated/pollutant"/>
    <s v="Compliance Units"/>
    <n v="0"/>
    <n v="0"/>
    <n v="42.6"/>
    <n v="42.6"/>
    <n v="42.6"/>
    <n v="0"/>
    <n v="42.6"/>
    <n v="0"/>
    <n v="0"/>
    <n v="42.6"/>
    <s v="SHOPP"/>
    <s v="Programmed"/>
    <s v="Active"/>
    <s v="No"/>
    <s v="No"/>
    <x v="0"/>
    <s v="Not in the Approved Lists"/>
    <s v="Not in the Approved Lists"/>
    <s v="Not in the Approved Lists"/>
    <s v="Not in the Approved Lists"/>
    <x v="0"/>
    <d v="2021-12-07T00:00:00"/>
  </r>
  <r>
    <n v="7"/>
    <x v="1320"/>
    <s v="'33600"/>
    <s v="'0716000375"/>
    <x v="1"/>
    <s v="'201.335"/>
    <s v="Sustainability/Climate Change"/>
    <s v=""/>
    <s v="Other Program Objectives"/>
    <n v="42"/>
    <s v="Acre(s) treated/pollutant"/>
    <s v="Compliance Units"/>
    <n v="0"/>
    <n v="0"/>
    <n v="42"/>
    <n v="42"/>
    <n v="42"/>
    <n v="0"/>
    <n v="42"/>
    <n v="0"/>
    <n v="0"/>
    <n v="42"/>
    <s v="SHOPP"/>
    <s v="Programmed"/>
    <s v="Active"/>
    <s v="No"/>
    <s v="No"/>
    <x v="0"/>
    <s v="Not in the Approved Lists"/>
    <s v="Not in the Approved Lists"/>
    <s v="Not in the Approved Lists"/>
    <s v="Not in the Approved Lists"/>
    <x v="0"/>
    <d v="2021-12-07T00:00:00"/>
  </r>
  <r>
    <n v="7"/>
    <x v="1320"/>
    <s v="'33600"/>
    <s v="'0716000375"/>
    <x v="3"/>
    <s v="'201.335"/>
    <s v="Sustainability/Climate Change"/>
    <s v=""/>
    <s v="Other Program Objectives"/>
    <n v="42"/>
    <s v="Acre(s) treated/pollutant"/>
    <s v="Compliance Units"/>
    <n v="0"/>
    <n v="0"/>
    <n v="42"/>
    <n v="42"/>
    <n v="42"/>
    <n v="0"/>
    <n v="42"/>
    <n v="0"/>
    <n v="0"/>
    <n v="42"/>
    <s v="SHOPP"/>
    <s v="Programmed"/>
    <s v="Active"/>
    <s v="No"/>
    <s v="No"/>
    <x v="0"/>
    <s v="Not in the Approved Lists"/>
    <s v="Not in the Approved Lists"/>
    <s v="Not in the Approved Lists"/>
    <s v="Not in the Approved Lists"/>
    <x v="0"/>
    <d v="2021-12-07T00:00:00"/>
  </r>
  <r>
    <n v="2"/>
    <x v="1321"/>
    <s v="'4H480"/>
    <s v="'0218000123"/>
    <x v="1"/>
    <s v="'201.361"/>
    <s v="Mobility - ADA"/>
    <s v="Supplementary"/>
    <s v="Sidewalks and Park &amp; Ride ADA Infrastructure"/>
    <n v="12"/>
    <s v="Curb ramp(s)"/>
    <s v="Each"/>
    <n v="0"/>
    <n v="0"/>
    <n v="0"/>
    <n v="0"/>
    <n v="0"/>
    <n v="12"/>
    <n v="12"/>
    <n v="0"/>
    <n v="0"/>
    <n v="12"/>
    <s v="SHOPP"/>
    <s v="Planned"/>
    <s v="Active"/>
    <s v="No"/>
    <s v="No"/>
    <x v="0"/>
    <s v="Not in the Approved Lists"/>
    <s v="Not in the Approved Lists"/>
    <s v="Not in the Approved Lists"/>
    <s v="Not in the Approved Lists"/>
    <x v="0"/>
    <d v="2021-12-07T00:00:00"/>
  </r>
  <r>
    <n v="2"/>
    <x v="1321"/>
    <s v="'4H480"/>
    <s v="'0218000123"/>
    <x v="1"/>
    <s v="'201.378"/>
    <s v="Mobility - ADA"/>
    <s v="Supplementary"/>
    <s v="Sidewalks and Park &amp; Ride ADA Infrastructure"/>
    <n v="12"/>
    <s v="Curb ramp(s)"/>
    <s v="Each"/>
    <n v="0"/>
    <n v="0"/>
    <n v="0"/>
    <n v="0"/>
    <n v="0"/>
    <n v="12"/>
    <n v="12"/>
    <n v="0"/>
    <n v="0"/>
    <n v="12"/>
    <s v="SHOPP"/>
    <s v="Planned"/>
    <s v="Active"/>
    <s v="No"/>
    <s v="No"/>
    <x v="0"/>
    <s v="Not in the Approved Lists"/>
    <s v="Not in the Approved Lists"/>
    <s v="Not in the Approved Lists"/>
    <s v="Not in the Approved Lists"/>
    <x v="0"/>
    <d v="2021-12-07T00:00:00"/>
  </r>
  <r>
    <n v="2"/>
    <x v="1321"/>
    <s v="'4H480"/>
    <s v="'0218000123"/>
    <x v="3"/>
    <s v="'201.361"/>
    <s v="Mobility - ADA"/>
    <s v="Supplementary"/>
    <s v="Sidewalks and Park &amp; Ride ADA Infrastructure"/>
    <n v="12"/>
    <s v="Curb ramp(s)"/>
    <s v="Each"/>
    <n v="0"/>
    <n v="0"/>
    <n v="12"/>
    <n v="12"/>
    <n v="12"/>
    <n v="0"/>
    <n v="12"/>
    <n v="0"/>
    <n v="0"/>
    <n v="12"/>
    <s v="SHOPP"/>
    <s v="Planned"/>
    <s v="Active"/>
    <s v="No"/>
    <s v="No"/>
    <x v="0"/>
    <s v="Not in the Approved Lists"/>
    <s v="Not in the Approved Lists"/>
    <s v="Not in the Approved Lists"/>
    <s v="Not in the Approved Lists"/>
    <x v="0"/>
    <d v="2021-12-07T00:00:00"/>
  </r>
  <r>
    <n v="2"/>
    <x v="1321"/>
    <s v="'4H480"/>
    <s v="'0218000123"/>
    <x v="3"/>
    <s v="'201.378"/>
    <s v="Mobility - ADA"/>
    <s v="Supplementary"/>
    <s v="Sidewalks and Park &amp; Ride ADA Infrastructure"/>
    <n v="12"/>
    <s v="Curb ramp(s)"/>
    <s v="Each"/>
    <n v="0"/>
    <n v="0"/>
    <n v="12"/>
    <n v="12"/>
    <n v="12"/>
    <n v="0"/>
    <n v="12"/>
    <n v="0"/>
    <n v="0"/>
    <n v="12"/>
    <s v="SHOPP"/>
    <s v="Planned"/>
    <s v="Active"/>
    <s v="No"/>
    <s v="No"/>
    <x v="0"/>
    <s v="Not in the Approved Lists"/>
    <s v="Not in the Approved Lists"/>
    <s v="Not in the Approved Lists"/>
    <s v="Not in the Approved Lists"/>
    <x v="0"/>
    <d v="2021-12-07T00:00:00"/>
  </r>
  <r>
    <n v="2"/>
    <x v="1322"/>
    <s v="'4H490"/>
    <s v="'0218000124"/>
    <x v="1"/>
    <s v="'201.361"/>
    <s v="Mobility - ADA"/>
    <s v="Supplementary"/>
    <s v="Sidewalks and Park &amp; Ride ADA Infrastructure"/>
    <n v="89"/>
    <s v="Curb ramp(s)"/>
    <s v="Each"/>
    <n v="0"/>
    <n v="0"/>
    <n v="0"/>
    <n v="0"/>
    <n v="0"/>
    <n v="89"/>
    <n v="89"/>
    <n v="0"/>
    <n v="0"/>
    <n v="89"/>
    <s v="SHOPP"/>
    <s v="Planned"/>
    <s v="Active"/>
    <s v="No"/>
    <s v="No"/>
    <x v="0"/>
    <s v="Not in the Approved Lists"/>
    <s v="Not in the Approved Lists"/>
    <s v="Not in the Approved Lists"/>
    <s v="Not in the Approved Lists"/>
    <x v="0"/>
    <d v="2021-12-07T00:00:00"/>
  </r>
  <r>
    <n v="2"/>
    <x v="1322"/>
    <s v="'4H490"/>
    <s v="'0218000124"/>
    <x v="1"/>
    <s v="'201.378"/>
    <s v="Mobility - ADA"/>
    <s v="Supplementary"/>
    <s v="Sidewalks and Park &amp; Ride ADA Infrastructure"/>
    <n v="89"/>
    <s v="Curb ramp(s)"/>
    <s v="Each"/>
    <n v="0"/>
    <n v="0"/>
    <n v="0"/>
    <n v="0"/>
    <n v="0"/>
    <n v="89"/>
    <n v="89"/>
    <n v="0"/>
    <n v="0"/>
    <n v="89"/>
    <s v="SHOPP"/>
    <s v="Planned"/>
    <s v="Active"/>
    <s v="No"/>
    <s v="No"/>
    <x v="0"/>
    <s v="Not in the Approved Lists"/>
    <s v="Not in the Approved Lists"/>
    <s v="Not in the Approved Lists"/>
    <s v="Not in the Approved Lists"/>
    <x v="0"/>
    <d v="2021-12-07T00:00:00"/>
  </r>
  <r>
    <n v="2"/>
    <x v="1322"/>
    <s v="'4H490"/>
    <s v="'0218000124"/>
    <x v="3"/>
    <s v="'201.361"/>
    <s v="Mobility - ADA"/>
    <s v="Supplementary"/>
    <s v="Sidewalks and Park &amp; Ride ADA Infrastructure"/>
    <n v="84"/>
    <s v="Curb ramp(s)"/>
    <s v="Each"/>
    <n v="0"/>
    <n v="0"/>
    <n v="84"/>
    <n v="84"/>
    <n v="84"/>
    <n v="0"/>
    <n v="84"/>
    <n v="0"/>
    <n v="0"/>
    <n v="84"/>
    <s v="SHOPP"/>
    <s v="Planned"/>
    <s v="Active"/>
    <s v="No"/>
    <s v="No"/>
    <x v="0"/>
    <s v="Not in the Approved Lists"/>
    <s v="Not in the Approved Lists"/>
    <s v="Not in the Approved Lists"/>
    <s v="Not in the Approved Lists"/>
    <x v="0"/>
    <d v="2021-12-07T00:00:00"/>
  </r>
  <r>
    <n v="2"/>
    <x v="1322"/>
    <s v="'4H490"/>
    <s v="'0218000124"/>
    <x v="3"/>
    <s v="'201.378"/>
    <s v="Mobility - ADA"/>
    <s v="Supplementary"/>
    <s v="Sidewalks and Park &amp; Ride ADA Infrastructure"/>
    <n v="84"/>
    <s v="Curb ramp(s)"/>
    <s v="Each"/>
    <n v="0"/>
    <n v="0"/>
    <n v="84"/>
    <n v="84"/>
    <n v="84"/>
    <n v="0"/>
    <n v="84"/>
    <n v="0"/>
    <n v="0"/>
    <n v="84"/>
    <s v="SHOPP"/>
    <s v="Planned"/>
    <s v="Active"/>
    <s v="No"/>
    <s v="No"/>
    <x v="0"/>
    <s v="Not in the Approved Lists"/>
    <s v="Not in the Approved Lists"/>
    <s v="Not in the Approved Lists"/>
    <s v="Not in the Approved Lists"/>
    <x v="0"/>
    <d v="2021-12-07T00:00:00"/>
  </r>
  <r>
    <n v="2"/>
    <x v="1323"/>
    <s v=""/>
    <s v=""/>
    <x v="3"/>
    <s v="'201.361"/>
    <s v="Mobility - ADA"/>
    <s v="Supplementary"/>
    <s v="Sidewalks and Park &amp; Ride ADA Infrastructure"/>
    <n v="50"/>
    <s v="Curb ramp(s)"/>
    <s v="Each"/>
    <n v="0"/>
    <n v="0"/>
    <n v="50"/>
    <n v="50"/>
    <n v="50"/>
    <n v="0"/>
    <n v="50"/>
    <n v="0"/>
    <n v="0"/>
    <n v="50"/>
    <s v="SHOPP"/>
    <s v="Planned"/>
    <s v="Active"/>
    <s v="No"/>
    <s v="No"/>
    <x v="0"/>
    <s v="Not in the Approved Lists"/>
    <s v="Not in the Approved Lists"/>
    <s v="Not in the Approved Lists"/>
    <s v="Not in the Approved Lists"/>
    <x v="0"/>
    <d v="2021-12-07T00:00:00"/>
  </r>
  <r>
    <n v="2"/>
    <x v="1323"/>
    <s v=""/>
    <s v=""/>
    <x v="3"/>
    <s v="'201.378"/>
    <s v="Mobility - ADA"/>
    <s v="Supplementary"/>
    <s v="Sidewalks and Park &amp; Ride ADA Infrastructure"/>
    <n v="50"/>
    <s v="Curb ramp(s)"/>
    <s v="Each"/>
    <n v="0"/>
    <n v="0"/>
    <n v="50"/>
    <n v="50"/>
    <n v="50"/>
    <n v="0"/>
    <n v="50"/>
    <n v="0"/>
    <n v="0"/>
    <n v="50"/>
    <s v="SHOPP"/>
    <s v="Planned"/>
    <s v="Active"/>
    <s v="No"/>
    <s v="No"/>
    <x v="0"/>
    <s v="Not in the Approved Lists"/>
    <s v="Not in the Approved Lists"/>
    <s v="Not in the Approved Lists"/>
    <s v="Not in the Approved Lists"/>
    <x v="0"/>
    <d v="2021-12-07T00:00:00"/>
  </r>
  <r>
    <n v="7"/>
    <x v="1324"/>
    <s v="'34340"/>
    <s v="'0718000018"/>
    <x v="1"/>
    <s v="'201.111"/>
    <s v="Bridge - Scour"/>
    <s v="Primary"/>
    <s v="Bridge"/>
    <n v="1"/>
    <s v="Bridge(s)"/>
    <s v="Square Feet"/>
    <n v="0"/>
    <n v="0"/>
    <n v="7040"/>
    <n v="7040"/>
    <n v="7040"/>
    <n v="0"/>
    <n v="7040"/>
    <n v="0"/>
    <n v="0"/>
    <n v="7040"/>
    <s v="SHOPP"/>
    <s v="Programmed"/>
    <s v="Active"/>
    <s v="No"/>
    <s v="No"/>
    <x v="0"/>
    <s v="Not in the Approved Lists"/>
    <s v="Not in the Approved Lists"/>
    <s v="Not in the Approved Lists"/>
    <s v="Not in the Approved Lists"/>
    <x v="0"/>
    <d v="2021-12-07T00:00:00"/>
  </r>
  <r>
    <n v="7"/>
    <x v="1324"/>
    <s v="'34340"/>
    <s v="'0718000018"/>
    <x v="3"/>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3"/>
    <x v="1325"/>
    <s v="'2H240"/>
    <s v="'0317000084"/>
    <x v="0"/>
    <s v="'201.010"/>
    <s v="Safety Improvements"/>
    <s v=""/>
    <s v="Other Program Objectives"/>
    <n v="27"/>
    <s v="Collision(s) reduced"/>
    <s v="Collisions reduced"/>
    <n v="0"/>
    <n v="0"/>
    <n v="27"/>
    <n v="27"/>
    <n v="27"/>
    <n v="0"/>
    <n v="27"/>
    <n v="0"/>
    <n v="0"/>
    <n v="27"/>
    <s v="SHOPP"/>
    <s v="Programmed"/>
    <s v="Active"/>
    <s v="No"/>
    <s v="No"/>
    <x v="0"/>
    <s v="Not in the Approved Lists"/>
    <s v="Not in the Approved Lists"/>
    <s v="Not in the Approved Lists"/>
    <s v="Not in the Approved Lists"/>
    <x v="0"/>
    <d v="2021-12-07T00:00:00"/>
  </r>
  <r>
    <n v="3"/>
    <x v="1325"/>
    <s v="'2H240"/>
    <s v="'0317000084"/>
    <x v="1"/>
    <s v="'201.010"/>
    <s v="Safety Improvements"/>
    <s v=""/>
    <s v="Other Program Objectives"/>
    <n v="58"/>
    <s v="Collision(s) reduced"/>
    <s v="Collisions reduced"/>
    <n v="0"/>
    <n v="0"/>
    <n v="58"/>
    <n v="58"/>
    <n v="58"/>
    <n v="0"/>
    <n v="58"/>
    <n v="0"/>
    <n v="0"/>
    <n v="58"/>
    <s v="SHOPP"/>
    <s v="Programmed"/>
    <s v="Active"/>
    <s v="No"/>
    <s v="No"/>
    <x v="0"/>
    <s v="Not in the Approved Lists"/>
    <s v="Not in the Approved Lists"/>
    <s v="Not in the Approved Lists"/>
    <s v="Not in the Approved Lists"/>
    <x v="0"/>
    <d v="2021-12-07T00:00:00"/>
  </r>
  <r>
    <n v="3"/>
    <x v="1325"/>
    <s v="'2H240"/>
    <s v="'031700008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1326"/>
    <s v="'2H630"/>
    <s v="'0317000166"/>
    <x v="0"/>
    <s v="'201.010"/>
    <s v="Safety Improvements"/>
    <s v=""/>
    <s v="Other Program Objectives"/>
    <n v="50"/>
    <s v="Collision(s) reduced"/>
    <s v="Collisions reduced"/>
    <n v="0"/>
    <n v="0"/>
    <n v="50"/>
    <n v="50"/>
    <n v="50"/>
    <n v="0"/>
    <n v="50"/>
    <n v="0"/>
    <n v="0"/>
    <n v="50"/>
    <s v="SHOPP"/>
    <s v="Programmed"/>
    <s v="Active"/>
    <s v="No"/>
    <s v="No"/>
    <x v="0"/>
    <s v="Not in the Approved Lists"/>
    <s v="Not in the Approved Lists"/>
    <s v="Not in the Approved Lists"/>
    <s v="Not in the Approved Lists"/>
    <x v="0"/>
    <d v="2021-12-07T00:00:00"/>
  </r>
  <r>
    <n v="3"/>
    <x v="1326"/>
    <s v="'2H630"/>
    <s v="'0317000166"/>
    <x v="1"/>
    <s v="'201.010"/>
    <s v="Safety Improvements"/>
    <s v=""/>
    <s v="Other Program Objectives"/>
    <n v="50"/>
    <s v="Collision(s) reduced"/>
    <s v="Collisions reduced"/>
    <n v="0"/>
    <n v="0"/>
    <n v="50"/>
    <n v="50"/>
    <n v="50"/>
    <n v="0"/>
    <n v="50"/>
    <n v="0"/>
    <n v="0"/>
    <n v="50"/>
    <s v="SHOPP"/>
    <s v="Programmed"/>
    <s v="Active"/>
    <s v="No"/>
    <s v="No"/>
    <x v="0"/>
    <s v="Not in the Approved Lists"/>
    <s v="Not in the Approved Lists"/>
    <s v="Not in the Approved Lists"/>
    <s v="Not in the Approved Lists"/>
    <x v="0"/>
    <d v="2021-12-07T00:00:00"/>
  </r>
  <r>
    <n v="3"/>
    <x v="1327"/>
    <s v="'1J180"/>
    <s v="'0320000116"/>
    <x v="1"/>
    <s v="'201.010"/>
    <s v="Safety Improvements"/>
    <s v=""/>
    <s v="Other Program Objectives"/>
    <n v="14"/>
    <s v="Collision(s) reduced"/>
    <s v="Collisions reduced"/>
    <n v="0"/>
    <n v="0"/>
    <n v="14"/>
    <n v="14"/>
    <n v="14"/>
    <n v="0"/>
    <n v="14"/>
    <n v="0"/>
    <n v="0"/>
    <n v="14"/>
    <s v="SHOPP"/>
    <s v="Planned"/>
    <s v="Active"/>
    <s v="No"/>
    <s v="No"/>
    <x v="0"/>
    <s v="Not in the Approved Lists"/>
    <s v="Not in the Approved Lists"/>
    <s v="Not in the Approved Lists"/>
    <s v="Not in the Approved Lists"/>
    <x v="0"/>
    <d v="2021-12-07T00:00:00"/>
  </r>
  <r>
    <n v="3"/>
    <x v="1327"/>
    <s v="'1J180"/>
    <s v="'0320000116"/>
    <x v="3"/>
    <s v="'201.010"/>
    <s v="Safety Improvements"/>
    <s v=""/>
    <s v="Other Program Objectives"/>
    <n v="14"/>
    <s v="Collision(s) reduced"/>
    <s v="Collisions reduced"/>
    <n v="0"/>
    <n v="0"/>
    <n v="14"/>
    <n v="14"/>
    <n v="14"/>
    <n v="0"/>
    <n v="14"/>
    <n v="0"/>
    <n v="0"/>
    <n v="14"/>
    <s v="SHOPP"/>
    <s v="Planned"/>
    <s v="Active"/>
    <s v="No"/>
    <s v="No"/>
    <x v="0"/>
    <s v="Not in the Approved Lists"/>
    <s v="Not in the Approved Lists"/>
    <s v="Not in the Approved Lists"/>
    <s v="Not in the Approved Lists"/>
    <x v="0"/>
    <d v="2021-12-07T00:00:00"/>
  </r>
  <r>
    <n v="3"/>
    <x v="1328"/>
    <s v="'1H880"/>
    <s v="'0317000015"/>
    <x v="0"/>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1328"/>
    <s v="'1H880"/>
    <s v="'0317000015"/>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1329"/>
    <s v="'1H810"/>
    <s v="'0516000164"/>
    <x v="0"/>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5"/>
    <x v="1329"/>
    <s v="'1H810"/>
    <s v="'0516000164"/>
    <x v="1"/>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5"/>
    <x v="1329"/>
    <s v="'1H810"/>
    <s v="'051600016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1330"/>
    <s v="'3H510"/>
    <s v="'0318000009"/>
    <x v="0"/>
    <s v="'201.015"/>
    <s v="Safety - Collision Reduction"/>
    <s v=""/>
    <s v="Other Program Objectives"/>
    <n v="76"/>
    <s v="Collision(s) reduced"/>
    <s v="Fatal/Serious Injury Collisions"/>
    <n v="0"/>
    <n v="0"/>
    <n v="76"/>
    <n v="76"/>
    <n v="76"/>
    <n v="0"/>
    <n v="76"/>
    <n v="0"/>
    <n v="0"/>
    <n v="76"/>
    <s v="SHOPP"/>
    <s v="Programmed"/>
    <s v="Active"/>
    <s v="No"/>
    <s v="No"/>
    <x v="0"/>
    <s v="Not in the Approved Lists"/>
    <s v="Not in the Approved Lists"/>
    <s v="Not in the Approved Lists"/>
    <s v="Not in the Approved Lists"/>
    <x v="0"/>
    <d v="2021-12-07T00:00:00"/>
  </r>
  <r>
    <n v="3"/>
    <x v="1330"/>
    <s v="'3H510"/>
    <s v="'0318000009"/>
    <x v="1"/>
    <s v="'201.015"/>
    <s v="Safety - Collision Reduction"/>
    <s v=""/>
    <s v="Other Program Objectives"/>
    <n v="91"/>
    <s v="Collision(s) reduced"/>
    <s v="Fatal/Serious Injury Collisions"/>
    <n v="0"/>
    <n v="0"/>
    <n v="91"/>
    <n v="91"/>
    <n v="91"/>
    <n v="0"/>
    <n v="91"/>
    <n v="0"/>
    <n v="0"/>
    <n v="91"/>
    <s v="SHOPP"/>
    <s v="Programmed"/>
    <s v="Active"/>
    <s v="No"/>
    <s v="No"/>
    <x v="0"/>
    <s v="Not in the Approved Lists"/>
    <s v="Not in the Approved Lists"/>
    <s v="Not in the Approved Lists"/>
    <s v="Not in the Approved Lists"/>
    <x v="0"/>
    <d v="2021-12-07T00:00:00"/>
  </r>
  <r>
    <n v="3"/>
    <x v="1330"/>
    <s v="'3H510"/>
    <s v="'0318000009"/>
    <x v="3"/>
    <s v="'201.015"/>
    <s v="Safety - Collision Reduction"/>
    <s v=""/>
    <s v="Other Program Objectives"/>
    <n v="76"/>
    <s v="Collision(s) reduced"/>
    <s v="Fatal/Serious Injury Collisions"/>
    <n v="0"/>
    <n v="0"/>
    <n v="76"/>
    <n v="76"/>
    <n v="76"/>
    <n v="0"/>
    <n v="76"/>
    <n v="0"/>
    <n v="0"/>
    <n v="76"/>
    <s v="SHOPP"/>
    <s v="Programmed"/>
    <s v="Active"/>
    <s v="No"/>
    <s v="No"/>
    <x v="0"/>
    <s v="Not in the Approved Lists"/>
    <s v="Not in the Approved Lists"/>
    <s v="Not in the Approved Lists"/>
    <s v="Not in the Approved Lists"/>
    <x v="0"/>
    <d v="2021-12-07T00:00:00"/>
  </r>
  <r>
    <n v="11"/>
    <x v="1331"/>
    <s v="'42660"/>
    <s v="'111600012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1331"/>
    <s v="'42660"/>
    <s v="'1116000126"/>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1332"/>
    <s v="'42670"/>
    <s v="'111600012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1332"/>
    <s v="'42670"/>
    <s v="'1116000127"/>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333"/>
    <s v=""/>
    <s v=""/>
    <x v="3"/>
    <s v="'201.210"/>
    <s v="Roadside"/>
    <s v=""/>
    <s v="Other Program Objectives"/>
    <n v="48"/>
    <s v="Acre(s)"/>
    <s v="Acre"/>
    <n v="0"/>
    <n v="0"/>
    <n v="48"/>
    <n v="48"/>
    <n v="48"/>
    <n v="0"/>
    <n v="48"/>
    <n v="0"/>
    <n v="0"/>
    <n v="48"/>
    <s v="SHOPP"/>
    <s v="Planned"/>
    <s v="Active"/>
    <s v="No"/>
    <s v="No"/>
    <x v="0"/>
    <s v="Not in the Approved Lists"/>
    <s v="Not in the Approved Lists"/>
    <s v="Not in the Approved Lists"/>
    <s v="Not in the Approved Lists"/>
    <x v="0"/>
    <d v="2021-12-07T00:00:00"/>
  </r>
  <r>
    <n v="7"/>
    <x v="1333"/>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333"/>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333"/>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1334"/>
    <s v="'2K150"/>
    <s v="'0416000375"/>
    <x v="0"/>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4"/>
    <x v="1334"/>
    <s v="'2K150"/>
    <s v="'0416000375"/>
    <x v="1"/>
    <s v="'201.112"/>
    <s v="Bridge - Rail"/>
    <s v="Primary"/>
    <s v="Bridge"/>
    <n v="362"/>
    <s v="Linear feet rail"/>
    <s v="Linear feet rail"/>
    <n v="0"/>
    <n v="0"/>
    <n v="362"/>
    <n v="362"/>
    <n v="362"/>
    <n v="0"/>
    <n v="362"/>
    <n v="0"/>
    <n v="0"/>
    <n v="362"/>
    <s v="SHOPP"/>
    <s v="Planned"/>
    <s v="Active"/>
    <s v="No"/>
    <s v="No"/>
    <x v="0"/>
    <s v="Not in the Approved Lists"/>
    <s v="Not in the Approved Lists"/>
    <s v="Not in the Approved Lists"/>
    <s v="Not in the Approved Lists"/>
    <x v="0"/>
    <d v="2021-12-07T00:00:00"/>
  </r>
  <r>
    <n v="2"/>
    <x v="1335"/>
    <s v=""/>
    <s v=""/>
    <x v="3"/>
    <s v="'201.353"/>
    <s v="Facilities - Office Buildings"/>
    <s v="Supplementary"/>
    <s v="Office Buildings"/>
    <n v="0"/>
    <s v="Location(s)"/>
    <s v="Square Feet"/>
    <n v="0"/>
    <n v="0"/>
    <n v="0"/>
    <n v="0"/>
    <n v="0"/>
    <n v="47851"/>
    <n v="47851"/>
    <n v="0"/>
    <n v="0"/>
    <n v="47851"/>
    <s v="SHOPP"/>
    <s v="Planned"/>
    <s v="Active"/>
    <s v="No"/>
    <s v="No"/>
    <x v="0"/>
    <s v="Not in the Approved Lists"/>
    <s v="Not in the Approved Lists"/>
    <s v="Not in the Approved Lists"/>
    <s v="Not in the Approved Lists"/>
    <x v="0"/>
    <d v="2021-12-07T00:00:00"/>
  </r>
  <r>
    <n v="3"/>
    <x v="1336"/>
    <s v=""/>
    <s v=""/>
    <x v="3"/>
    <s v="'201.353"/>
    <s v="Facilities - Office Buildings"/>
    <s v="Supplementary"/>
    <s v="Office Buildings"/>
    <n v="0"/>
    <s v="Location(s)"/>
    <s v="Square Feet"/>
    <n v="0"/>
    <n v="0"/>
    <n v="0"/>
    <n v="0"/>
    <n v="0"/>
    <n v="462392"/>
    <n v="462392"/>
    <n v="0"/>
    <n v="0"/>
    <n v="462392"/>
    <s v="SHOPP"/>
    <s v="Planned"/>
    <s v="Active"/>
    <s v="No"/>
    <s v="No"/>
    <x v="0"/>
    <s v="Not in the Approved Lists"/>
    <s v="Not in the Approved Lists"/>
    <s v="Not in the Approved Lists"/>
    <s v="Not in the Approved Lists"/>
    <x v="0"/>
    <d v="2021-12-07T00:00:00"/>
  </r>
  <r>
    <n v="6"/>
    <x v="1337"/>
    <s v="'0X420"/>
    <s v="'0618000064"/>
    <x v="1"/>
    <s v="'201.353"/>
    <s v="Facilities - Office Buildings"/>
    <s v="Supplementary"/>
    <s v="Office Buildings"/>
    <n v="0"/>
    <s v="Location(s)"/>
    <s v="Square Feet"/>
    <n v="0"/>
    <n v="0"/>
    <n v="78000"/>
    <n v="78000"/>
    <n v="78000"/>
    <n v="22000"/>
    <n v="100000"/>
    <n v="0"/>
    <n v="0"/>
    <n v="100000"/>
    <s v="SHOPP"/>
    <s v="Planned"/>
    <s v="Active"/>
    <s v="No"/>
    <s v="No"/>
    <x v="0"/>
    <s v="Not in the Approved Lists"/>
    <s v="Not in the Approved Lists"/>
    <s v="Not in the Approved Lists"/>
    <s v="Not in the Approved Lists"/>
    <x v="0"/>
    <d v="2021-12-07T00:00:00"/>
  </r>
  <r>
    <n v="6"/>
    <x v="1337"/>
    <s v="'0X420"/>
    <s v="'0618000064"/>
    <x v="3"/>
    <s v="'201.353"/>
    <s v="Facilities - Office Buildings"/>
    <s v="Supplementary"/>
    <s v="Office Buildings"/>
    <n v="0"/>
    <s v="Location(s)"/>
    <s v="Square Feet"/>
    <n v="0"/>
    <n v="0"/>
    <n v="78000"/>
    <n v="78000"/>
    <n v="78000"/>
    <n v="22000"/>
    <n v="100000"/>
    <n v="0"/>
    <n v="0"/>
    <n v="100000"/>
    <s v="SHOPP"/>
    <s v="Planned"/>
    <s v="Active"/>
    <s v="No"/>
    <s v="No"/>
    <x v="0"/>
    <s v="Not in the Approved Lists"/>
    <s v="Not in the Approved Lists"/>
    <s v="Not in the Approved Lists"/>
    <s v="Not in the Approved Lists"/>
    <x v="0"/>
    <d v="2021-12-07T00:00:00"/>
  </r>
  <r>
    <n v="8"/>
    <x v="1338"/>
    <s v="'1H200"/>
    <s v="'0816000177"/>
    <x v="0"/>
    <s v="'201.111"/>
    <s v="Bridge - Scour"/>
    <s v="Primary"/>
    <s v="Bridge"/>
    <n v="24"/>
    <s v="Bridge(s)"/>
    <s v="Square Feet"/>
    <n v="0"/>
    <n v="0"/>
    <n v="86496"/>
    <n v="86496"/>
    <n v="86496"/>
    <n v="0"/>
    <n v="86496"/>
    <n v="0"/>
    <n v="0"/>
    <n v="86496"/>
    <s v="SHOPP"/>
    <s v="Programmed"/>
    <s v="Active"/>
    <s v="No"/>
    <s v="No"/>
    <x v="0"/>
    <s v="Not in the Approved Lists"/>
    <s v="Not in the Approved Lists"/>
    <s v="Not in the Approved Lists"/>
    <s v="Not in the Approved Lists"/>
    <x v="0"/>
    <d v="2021-12-07T00:00:00"/>
  </r>
  <r>
    <n v="8"/>
    <x v="1338"/>
    <s v="'1H200"/>
    <s v="'0816000177"/>
    <x v="1"/>
    <s v="'201.111"/>
    <s v="Bridge - Scour"/>
    <s v="Primary"/>
    <s v="Bridge"/>
    <n v="24"/>
    <s v="Bridge(s)"/>
    <s v="Square Feet"/>
    <n v="0"/>
    <n v="0"/>
    <n v="86496"/>
    <n v="86496"/>
    <n v="86496"/>
    <n v="0"/>
    <n v="86496"/>
    <n v="0"/>
    <n v="0"/>
    <n v="86496"/>
    <s v="SHOPP"/>
    <s v="Programmed"/>
    <s v="Active"/>
    <s v="No"/>
    <s v="No"/>
    <x v="0"/>
    <s v="Not in the Approved Lists"/>
    <s v="Not in the Approved Lists"/>
    <s v="Not in the Approved Lists"/>
    <s v="Not in the Approved Lists"/>
    <x v="0"/>
    <d v="2021-12-07T00:00:00"/>
  </r>
  <r>
    <n v="8"/>
    <x v="1338"/>
    <s v="'1H200"/>
    <s v="'0816000177"/>
    <x v="3"/>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1"/>
    <x v="1339"/>
    <s v="'42880"/>
    <s v="'1117000038"/>
    <x v="0"/>
    <s v="'201.210"/>
    <s v="Roadside"/>
    <s v=""/>
    <s v="Other Program Objectives"/>
    <n v="118"/>
    <s v="Acre(s)"/>
    <s v="Acre"/>
    <n v="0"/>
    <n v="0"/>
    <n v="118"/>
    <n v="118"/>
    <n v="118"/>
    <n v="0"/>
    <n v="118"/>
    <n v="0"/>
    <n v="0"/>
    <n v="118"/>
    <s v="SHOPP"/>
    <s v="Programmed"/>
    <s v="Active"/>
    <s v="No"/>
    <s v="No"/>
    <x v="0"/>
    <s v="Not in the Approved Lists"/>
    <s v="Not in the Approved Lists"/>
    <s v="Not in the Approved Lists"/>
    <s v="Not in the Approved Lists"/>
    <x v="0"/>
    <d v="2021-12-07T00:00:00"/>
  </r>
  <r>
    <n v="11"/>
    <x v="1339"/>
    <s v="'42880"/>
    <s v="'1117000038"/>
    <x v="1"/>
    <s v="'201.210"/>
    <s v="Roadside"/>
    <s v=""/>
    <s v="Other Program Objectives"/>
    <n v="139"/>
    <s v="Acre(s)"/>
    <s v="Acre"/>
    <n v="0"/>
    <n v="0"/>
    <n v="0"/>
    <n v="0"/>
    <n v="0"/>
    <n v="139"/>
    <n v="139"/>
    <n v="0"/>
    <n v="0"/>
    <n v="139"/>
    <s v="SHOPP"/>
    <s v="Programmed"/>
    <s v="Active"/>
    <s v="No"/>
    <s v="No"/>
    <x v="0"/>
    <s v="Not in the Approved Lists"/>
    <s v="Not in the Approved Lists"/>
    <s v="Not in the Approved Lists"/>
    <s v="Not in the Approved Lists"/>
    <x v="0"/>
    <d v="2021-12-07T00:00:00"/>
  </r>
  <r>
    <n v="11"/>
    <x v="1339"/>
    <s v="'42880"/>
    <s v="'1117000038"/>
    <x v="3"/>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11"/>
    <x v="1340"/>
    <s v="'42870"/>
    <s v="'1117000037"/>
    <x v="1"/>
    <s v="'201.210"/>
    <s v="Roadside"/>
    <s v=""/>
    <s v="Other Program Objectives"/>
    <n v="40"/>
    <s v="Acre(s)"/>
    <s v="Acre"/>
    <n v="0"/>
    <n v="0"/>
    <n v="0"/>
    <n v="0"/>
    <n v="0"/>
    <n v="40"/>
    <n v="40"/>
    <n v="0"/>
    <n v="0"/>
    <n v="40"/>
    <s v="SHOPP"/>
    <s v="Programmed"/>
    <s v="Active"/>
    <s v="No"/>
    <s v="No"/>
    <x v="0"/>
    <s v="Not in the Approved Lists"/>
    <s v="Not in the Approved Lists"/>
    <s v="Not in the Approved Lists"/>
    <s v="Not in the Approved Lists"/>
    <x v="0"/>
    <d v="2021-12-07T00:00:00"/>
  </r>
  <r>
    <n v="11"/>
    <x v="1340"/>
    <s v="'42870"/>
    <s v="'1117000037"/>
    <x v="3"/>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8"/>
    <x v="1341"/>
    <s v="'8110A"/>
    <s v=""/>
    <x v="3"/>
    <s v="'201.113"/>
    <s v="Bridge - Seismic"/>
    <s v="Primary"/>
    <s v="Bridge"/>
    <n v="8"/>
    <s v="Bridge(s)"/>
    <s v="Square Feet"/>
    <n v="60235"/>
    <n v="0"/>
    <n v="0"/>
    <n v="60235"/>
    <n v="60235"/>
    <n v="0"/>
    <n v="60235"/>
    <n v="0"/>
    <n v="0"/>
    <n v="60235"/>
    <s v="SHOPP"/>
    <s v="Planned"/>
    <s v="Active"/>
    <s v="No"/>
    <s v="No"/>
    <x v="0"/>
    <s v="Not in the Approved Lists"/>
    <s v="Not in the Approved Lists"/>
    <s v="Not in the Approved Lists"/>
    <s v="Not in the Approved Lists"/>
    <x v="0"/>
    <d v="2021-12-07T00:00:00"/>
  </r>
  <r>
    <n v="8"/>
    <x v="1341"/>
    <s v="'8110A"/>
    <s v=""/>
    <x v="3"/>
    <s v="'201.322"/>
    <s v="Bridge - Goods Movement"/>
    <s v="Primary"/>
    <s v="Bridge"/>
    <n v="8"/>
    <s v="Bridge(s)"/>
    <s v="Square Feet"/>
    <n v="60235"/>
    <n v="0"/>
    <n v="0"/>
    <n v="60235"/>
    <n v="60235"/>
    <n v="0"/>
    <n v="60235"/>
    <n v="0"/>
    <n v="0"/>
    <n v="60235"/>
    <s v="SHOPP"/>
    <s v="Planned"/>
    <s v="Active"/>
    <s v="No"/>
    <s v="No"/>
    <x v="0"/>
    <s v="Not in the Approved Lists"/>
    <s v="Not in the Approved Lists"/>
    <s v="Not in the Approved Lists"/>
    <s v="Not in the Approved Lists"/>
    <x v="0"/>
    <d v="2021-12-07T00:00:00"/>
  </r>
  <r>
    <n v="8"/>
    <x v="1341"/>
    <s v="'8110A"/>
    <s v=""/>
    <x v="3"/>
    <s v="'201.112"/>
    <s v="Bridge - Rail"/>
    <s v="Primary"/>
    <s v="Bridge"/>
    <n v="3532"/>
    <s v="Linear feet rail"/>
    <s v="Linear feet rail"/>
    <n v="1180"/>
    <n v="2352"/>
    <n v="0"/>
    <n v="3532"/>
    <n v="1180"/>
    <n v="0"/>
    <n v="1180"/>
    <n v="2352"/>
    <n v="0"/>
    <n v="3532"/>
    <s v="SHOPP"/>
    <s v="Planned"/>
    <s v="Active"/>
    <s v="No"/>
    <s v="No"/>
    <x v="0"/>
    <s v="Not in the Approved Lists"/>
    <s v="Not in the Approved Lists"/>
    <s v="Not in the Approved Lists"/>
    <s v="Not in the Approved Lists"/>
    <x v="0"/>
    <d v="2021-12-07T00:00:00"/>
  </r>
  <r>
    <n v="8"/>
    <x v="1341"/>
    <s v="'8110A"/>
    <s v=""/>
    <x v="3"/>
    <s v="'201.111"/>
    <s v="Bridge - Scour"/>
    <s v="Primary"/>
    <s v="Bridge"/>
    <n v="8"/>
    <s v="Bridge(s)"/>
    <s v="Square Feet"/>
    <n v="16555"/>
    <n v="0"/>
    <n v="43680"/>
    <n v="60235"/>
    <n v="60235"/>
    <n v="0"/>
    <n v="60235"/>
    <n v="0"/>
    <n v="0"/>
    <n v="60235"/>
    <s v="SHOPP"/>
    <s v="Planned"/>
    <s v="Active"/>
    <s v="No"/>
    <s v="No"/>
    <x v="0"/>
    <s v="Not in the Approved Lists"/>
    <s v="Not in the Approved Lists"/>
    <s v="Not in the Approved Lists"/>
    <s v="Not in the Approved Lists"/>
    <x v="0"/>
    <d v="2021-12-07T00:00:00"/>
  </r>
  <r>
    <n v="8"/>
    <x v="1342"/>
    <s v="'8111A"/>
    <s v=""/>
    <x v="3"/>
    <s v="'201.110"/>
    <s v="Bridge - Health"/>
    <s v="Primary"/>
    <s v="Bridge"/>
    <n v="4"/>
    <s v="Bridge(s)"/>
    <s v="Square Feet"/>
    <n v="0"/>
    <n v="0"/>
    <n v="34272"/>
    <n v="34272"/>
    <n v="34272"/>
    <n v="0"/>
    <n v="34272"/>
    <n v="0"/>
    <n v="0"/>
    <n v="34272"/>
    <s v="SHOPP"/>
    <s v="Planned"/>
    <s v="Active"/>
    <s v="No"/>
    <s v="No"/>
    <x v="0"/>
    <s v="Not in the Approved Lists"/>
    <s v="Not in the Approved Lists"/>
    <s v="Not in the Approved Lists"/>
    <s v="Not in the Approved Lists"/>
    <x v="0"/>
    <d v="2021-12-07T00:00:00"/>
  </r>
  <r>
    <n v="8"/>
    <x v="1342"/>
    <s v="'8111A"/>
    <s v=""/>
    <x v="3"/>
    <s v="'201.119"/>
    <s v="Bridge - Health"/>
    <s v="Primary"/>
    <s v="Bridge"/>
    <n v="4"/>
    <s v="Bridge(s)"/>
    <s v="Square Feet"/>
    <n v="0"/>
    <n v="0"/>
    <n v="34272"/>
    <n v="34272"/>
    <n v="34272"/>
    <n v="0"/>
    <n v="34272"/>
    <n v="0"/>
    <n v="0"/>
    <n v="34272"/>
    <s v="SHOPP"/>
    <s v="Planned"/>
    <s v="Active"/>
    <s v="No"/>
    <s v="No"/>
    <x v="0"/>
    <s v="Not in the Approved Lists"/>
    <s v="Not in the Approved Lists"/>
    <s v="Not in the Approved Lists"/>
    <s v="Not in the Approved Lists"/>
    <x v="0"/>
    <d v="2021-12-07T00:00:00"/>
  </r>
  <r>
    <n v="8"/>
    <x v="1343"/>
    <s v="'8111C"/>
    <s v=""/>
    <x v="3"/>
    <s v="'201.111"/>
    <s v="Bridge - Scour"/>
    <s v="Primary"/>
    <s v="Bridge"/>
    <n v="5"/>
    <s v="Bridge(s)"/>
    <s v="Square Feet"/>
    <n v="187691"/>
    <n v="0"/>
    <n v="0"/>
    <n v="187691"/>
    <n v="187691"/>
    <n v="0"/>
    <n v="187691"/>
    <n v="0"/>
    <n v="0"/>
    <n v="187691"/>
    <s v="SHOPP"/>
    <s v="Planned"/>
    <s v="Active"/>
    <s v="No"/>
    <s v="No"/>
    <x v="0"/>
    <s v="Not in the Approved Lists"/>
    <s v="Not in the Approved Lists"/>
    <s v="Not in the Approved Lists"/>
    <s v="Not in the Approved Lists"/>
    <x v="0"/>
    <d v="2021-12-07T00:00:00"/>
  </r>
  <r>
    <n v="8"/>
    <x v="1343"/>
    <s v="'8111C"/>
    <s v=""/>
    <x v="3"/>
    <s v="'201.112"/>
    <s v="Bridge - Rail"/>
    <s v="Primary"/>
    <s v="Bridge"/>
    <n v="8552"/>
    <s v="Linear feet rail"/>
    <s v="Linear feet rail"/>
    <n v="318"/>
    <n v="8234"/>
    <n v="0"/>
    <n v="8552"/>
    <n v="5648"/>
    <n v="0"/>
    <n v="5648"/>
    <n v="2904"/>
    <n v="0"/>
    <n v="8552"/>
    <s v="SHOPP"/>
    <s v="Planned"/>
    <s v="Active"/>
    <s v="No"/>
    <s v="No"/>
    <x v="0"/>
    <s v="Not in the Approved Lists"/>
    <s v="Not in the Approved Lists"/>
    <s v="Not in the Approved Lists"/>
    <s v="Not in the Approved Lists"/>
    <x v="0"/>
    <d v="2021-12-07T00:00:00"/>
  </r>
  <r>
    <n v="8"/>
    <x v="1343"/>
    <s v="'8111C"/>
    <s v=""/>
    <x v="3"/>
    <s v="'201.113"/>
    <s v="Bridge - Seismic"/>
    <s v="Primary"/>
    <s v="Bridge"/>
    <n v="5"/>
    <s v="Bridge(s)"/>
    <s v="Square Feet"/>
    <n v="5124"/>
    <n v="0"/>
    <n v="182567"/>
    <n v="187691"/>
    <n v="187691"/>
    <n v="0"/>
    <n v="187691"/>
    <n v="0"/>
    <n v="0"/>
    <n v="187691"/>
    <s v="SHOPP"/>
    <s v="Planned"/>
    <s v="Active"/>
    <s v="No"/>
    <s v="No"/>
    <x v="0"/>
    <s v="Not in the Approved Lists"/>
    <s v="Not in the Approved Lists"/>
    <s v="Not in the Approved Lists"/>
    <s v="Not in the Approved Lists"/>
    <x v="0"/>
    <d v="2021-12-07T00:00:00"/>
  </r>
  <r>
    <n v="8"/>
    <x v="1343"/>
    <s v="'8111C"/>
    <s v=""/>
    <x v="3"/>
    <s v="'201.322"/>
    <s v="Bridge - Goods Movement"/>
    <s v="Primary"/>
    <s v="Bridge"/>
    <n v="5"/>
    <s v="Bridge(s)"/>
    <s v="Square Feet"/>
    <n v="184677"/>
    <n v="0"/>
    <n v="3014"/>
    <n v="187691"/>
    <n v="184677"/>
    <n v="0"/>
    <n v="184677"/>
    <n v="0"/>
    <n v="3014"/>
    <n v="187691"/>
    <s v="SHOPP"/>
    <s v="Planned"/>
    <s v="Active"/>
    <s v="No"/>
    <s v="No"/>
    <x v="0"/>
    <s v="Not in the Approved Lists"/>
    <s v="Not in the Approved Lists"/>
    <s v="Not in the Approved Lists"/>
    <s v="Not in the Approved Lists"/>
    <x v="0"/>
    <d v="2021-12-07T00:00:00"/>
  </r>
  <r>
    <n v="1"/>
    <x v="1344"/>
    <s v="'0G380"/>
    <s v="'0116000177"/>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1344"/>
    <s v="'0G380"/>
    <s v="'0116000177"/>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7"/>
    <x v="1345"/>
    <s v="'33500"/>
    <s v="'0716000346"/>
    <x v="0"/>
    <s v="'201.315"/>
    <s v="Mobility - TMS"/>
    <s v="Primary"/>
    <s v="TMS"/>
    <n v="76"/>
    <s v="Field element(s)"/>
    <s v="Field element(s)"/>
    <n v="0"/>
    <n v="0"/>
    <n v="0"/>
    <n v="0"/>
    <n v="0"/>
    <n v="1"/>
    <n v="1"/>
    <n v="0"/>
    <n v="0"/>
    <n v="76"/>
    <s v="SHOPP"/>
    <s v="Programmed"/>
    <s v="Active"/>
    <s v="No"/>
    <s v="No"/>
    <x v="0"/>
    <s v="Not in the Approved Lists"/>
    <s v="Not in the Approved Lists"/>
    <s v="Not in the Approved Lists"/>
    <s v="Not in the Approved Lists"/>
    <x v="0"/>
    <d v="2021-12-07T00:00:00"/>
  </r>
  <r>
    <n v="7"/>
    <x v="1345"/>
    <s v="'33500"/>
    <s v="'0716000346"/>
    <x v="1"/>
    <s v="'201.315"/>
    <s v="Mobility - TMS"/>
    <s v="Primary"/>
    <s v="TMS"/>
    <n v="76"/>
    <s v="Field element(s)"/>
    <s v="Field element(s)"/>
    <n v="0"/>
    <n v="0"/>
    <n v="0"/>
    <n v="0"/>
    <n v="0"/>
    <n v="1"/>
    <n v="1"/>
    <n v="0"/>
    <n v="0"/>
    <n v="76"/>
    <s v="SHOPP"/>
    <s v="Programmed"/>
    <s v="Active"/>
    <s v="No"/>
    <s v="No"/>
    <x v="0"/>
    <s v="Not in the Approved Lists"/>
    <s v="Not in the Approved Lists"/>
    <s v="Not in the Approved Lists"/>
    <s v="Not in the Approved Lists"/>
    <x v="0"/>
    <d v="2021-12-07T00:00:00"/>
  </r>
  <r>
    <n v="7"/>
    <x v="1345"/>
    <s v="'33500"/>
    <s v="'0716000346"/>
    <x v="3"/>
    <s v="'201.315"/>
    <s v="Mobility - TMS"/>
    <s v="Primary"/>
    <s v="TMS"/>
    <n v="76"/>
    <s v="Field element(s)"/>
    <s v="Field element(s)"/>
    <n v="0"/>
    <n v="0"/>
    <n v="0"/>
    <n v="0"/>
    <n v="0"/>
    <n v="1"/>
    <n v="1"/>
    <n v="0"/>
    <n v="0"/>
    <n v="76"/>
    <s v="SHOPP"/>
    <s v="Programmed"/>
    <s v="Active"/>
    <s v="No"/>
    <s v="No"/>
    <x v="0"/>
    <s v="Not in the Approved Lists"/>
    <s v="Not in the Approved Lists"/>
    <s v="Not in the Approved Lists"/>
    <s v="Not in the Approved Lists"/>
    <x v="0"/>
    <d v="2021-12-07T00:00:00"/>
  </r>
  <r>
    <n v="5"/>
    <x v="1346"/>
    <s v="'1H820"/>
    <s v="'0516000165"/>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1346"/>
    <s v="'1H820"/>
    <s v="'0516000165"/>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9"/>
    <x v="1347"/>
    <s v="'36770"/>
    <s v="'0917000001"/>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9"/>
    <x v="1347"/>
    <s v="'36770"/>
    <s v="'0917000001"/>
    <x v="1"/>
    <s v="'201.015"/>
    <s v="Safety - Collision Reduction"/>
    <s v=""/>
    <s v="Other Program Objectives"/>
    <n v="27"/>
    <s v="Collision(s) reduced"/>
    <s v="Fatal/Serious Injury Collisions"/>
    <n v="0"/>
    <n v="0"/>
    <n v="27"/>
    <n v="27"/>
    <n v="27"/>
    <n v="0"/>
    <n v="27"/>
    <n v="0"/>
    <n v="0"/>
    <n v="27"/>
    <s v="SHOPP"/>
    <s v="Programmed"/>
    <s v="Active"/>
    <s v="No"/>
    <s v="No"/>
    <x v="0"/>
    <s v="Not in the Approved Lists"/>
    <s v="Not in the Approved Lists"/>
    <s v="Not in the Approved Lists"/>
    <s v="Not in the Approved Lists"/>
    <x v="0"/>
    <d v="2021-12-07T00:00:00"/>
  </r>
  <r>
    <n v="9"/>
    <x v="1347"/>
    <s v="'36770"/>
    <s v="'0917000001"/>
    <x v="3"/>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12"/>
    <x v="1348"/>
    <s v="'0P220"/>
    <s v="'1215000053"/>
    <x v="0"/>
    <s v="'201.010"/>
    <s v="Safety Improvements"/>
    <s v=""/>
    <s v="Other Program Objectives"/>
    <n v="8"/>
    <s v="Collision(s) reduced"/>
    <s v="Collisions reduced"/>
    <n v="0"/>
    <n v="0"/>
    <n v="8"/>
    <n v="8"/>
    <n v="8"/>
    <n v="0"/>
    <n v="8"/>
    <n v="0"/>
    <n v="0"/>
    <n v="8"/>
    <s v="SHOPP"/>
    <s v="Programmed"/>
    <s v="Active"/>
    <s v="No"/>
    <s v="No"/>
    <x v="0"/>
    <s v="Not in the Approved Lists"/>
    <s v="Not in the Approved Lists"/>
    <s v="Not in the Approved Lists"/>
    <s v="Not in the Approved Lists"/>
    <x v="0"/>
    <d v="2021-12-07T00:00:00"/>
  </r>
  <r>
    <n v="12"/>
    <x v="1348"/>
    <s v="'0P220"/>
    <s v="'121500005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9"/>
    <x v="1349"/>
    <s v="'37940"/>
    <s v="'919000008"/>
    <x v="1"/>
    <s v="'201.361"/>
    <s v="Mobility - ADA"/>
    <s v="Supplementary"/>
    <s v="Sidewalks and Park &amp; Ride ADA Infrastructure"/>
    <n v="22"/>
    <s v="Curb ramp(s)"/>
    <s v="Each"/>
    <n v="0"/>
    <n v="0"/>
    <n v="22"/>
    <n v="22"/>
    <n v="22"/>
    <n v="0"/>
    <n v="22"/>
    <n v="0"/>
    <n v="0"/>
    <n v="22"/>
    <s v="SHOPP"/>
    <s v="Planned"/>
    <s v="Active"/>
    <s v="No"/>
    <s v="No"/>
    <x v="0"/>
    <s v="Not in the Approved Lists"/>
    <s v="Not in the Approved Lists"/>
    <s v="Not in the Approved Lists"/>
    <s v="Not in the Approved Lists"/>
    <x v="0"/>
    <d v="2021-12-07T00:00:00"/>
  </r>
  <r>
    <n v="9"/>
    <x v="1349"/>
    <s v="'37940"/>
    <s v="'919000008"/>
    <x v="1"/>
    <s v="'201.378"/>
    <s v="Mobility - ADA"/>
    <s v="Supplementary"/>
    <s v="Sidewalks and Park &amp; Ride ADA Infrastructure"/>
    <n v="22"/>
    <s v="Curb ramp(s)"/>
    <s v="Each"/>
    <n v="0"/>
    <n v="0"/>
    <n v="22"/>
    <n v="22"/>
    <n v="22"/>
    <n v="0"/>
    <n v="22"/>
    <n v="0"/>
    <n v="0"/>
    <n v="22"/>
    <s v="SHOPP"/>
    <s v="Planned"/>
    <s v="Active"/>
    <s v="No"/>
    <s v="No"/>
    <x v="0"/>
    <s v="Not in the Approved Lists"/>
    <s v="Not in the Approved Lists"/>
    <s v="Not in the Approved Lists"/>
    <s v="Not in the Approved Lists"/>
    <x v="0"/>
    <d v="2021-12-07T00:00:00"/>
  </r>
  <r>
    <n v="9"/>
    <x v="1349"/>
    <s v="'37940"/>
    <s v="'919000008"/>
    <x v="3"/>
    <s v="'201.361"/>
    <s v="Mobility - ADA"/>
    <s v="Supplementary"/>
    <s v="Sidewalks and Park &amp; Ride ADA Infrastructure"/>
    <n v="22"/>
    <s v="Curb ramp(s)"/>
    <s v="Each"/>
    <n v="0"/>
    <n v="0"/>
    <n v="22"/>
    <n v="22"/>
    <n v="22"/>
    <n v="0"/>
    <n v="22"/>
    <n v="0"/>
    <n v="0"/>
    <n v="22"/>
    <s v="SHOPP"/>
    <s v="Planned"/>
    <s v="Active"/>
    <s v="No"/>
    <s v="No"/>
    <x v="0"/>
    <s v="Not in the Approved Lists"/>
    <s v="Not in the Approved Lists"/>
    <s v="Not in the Approved Lists"/>
    <s v="Not in the Approved Lists"/>
    <x v="0"/>
    <d v="2021-12-07T00:00:00"/>
  </r>
  <r>
    <n v="9"/>
    <x v="1349"/>
    <s v="'37940"/>
    <s v="'919000008"/>
    <x v="3"/>
    <s v="'201.378"/>
    <s v="Mobility - ADA"/>
    <s v="Supplementary"/>
    <s v="Sidewalks and Park &amp; Ride ADA Infrastructure"/>
    <n v="22"/>
    <s v="Curb ramp(s)"/>
    <s v="Each"/>
    <n v="0"/>
    <n v="0"/>
    <n v="22"/>
    <n v="22"/>
    <n v="22"/>
    <n v="0"/>
    <n v="22"/>
    <n v="0"/>
    <n v="0"/>
    <n v="22"/>
    <s v="SHOPP"/>
    <s v="Planned"/>
    <s v="Active"/>
    <s v="No"/>
    <s v="No"/>
    <x v="0"/>
    <s v="Not in the Approved Lists"/>
    <s v="Not in the Approved Lists"/>
    <s v="Not in the Approved Lists"/>
    <s v="Not in the Approved Lists"/>
    <x v="0"/>
    <d v="2021-12-07T00:00:00"/>
  </r>
  <r>
    <n v="12"/>
    <x v="1350"/>
    <s v="'0Q130"/>
    <s v="'1216000091"/>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50"/>
    <s v="'0Q130"/>
    <s v="'1216000091"/>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51"/>
    <s v="'0P390"/>
    <s v="'1215000094"/>
    <x v="0"/>
    <s v="'201.010"/>
    <s v="Safety Improvements"/>
    <s v=""/>
    <s v="Other Program Objectives"/>
    <n v="25"/>
    <s v="Collision(s) reduced"/>
    <s v="Collisions reduced"/>
    <n v="0"/>
    <n v="0"/>
    <n v="25"/>
    <n v="25"/>
    <n v="25"/>
    <n v="0"/>
    <n v="25"/>
    <n v="0"/>
    <n v="0"/>
    <n v="25"/>
    <s v="SHOPP"/>
    <s v="Programmed"/>
    <s v="Active"/>
    <s v="No"/>
    <s v="No"/>
    <x v="0"/>
    <s v="Not in the Approved Lists"/>
    <s v="Not in the Approved Lists"/>
    <s v="Not in the Approved Lists"/>
    <s v="Not in the Approved Lists"/>
    <x v="0"/>
    <d v="2021-12-07T00:00:00"/>
  </r>
  <r>
    <n v="12"/>
    <x v="1351"/>
    <s v="'0P390"/>
    <s v="'121500009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51"/>
    <s v="'0P390"/>
    <s v="'121500009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52"/>
    <s v="'0P010"/>
    <s v="'1215000022"/>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52"/>
    <s v="'0P010"/>
    <s v="'1215000022"/>
    <x v="0"/>
    <s v="'201.010"/>
    <s v="Safety Improvements"/>
    <s v=""/>
    <s v="Other Program Objectives"/>
    <n v="141"/>
    <s v="Collision(s) reduced"/>
    <s v="Collisions reduced"/>
    <n v="0"/>
    <n v="0"/>
    <n v="141"/>
    <n v="141"/>
    <n v="141"/>
    <n v="0"/>
    <n v="141"/>
    <n v="0"/>
    <n v="0"/>
    <n v="141"/>
    <s v="SHOPP"/>
    <s v="Programmed"/>
    <s v="Active"/>
    <s v="No"/>
    <s v="No"/>
    <x v="0"/>
    <s v="Not in the Approved Lists"/>
    <s v="Not in the Approved Lists"/>
    <s v="Not in the Approved Lists"/>
    <s v="Not in the Approved Lists"/>
    <x v="0"/>
    <d v="2021-12-07T00:00:00"/>
  </r>
  <r>
    <n v="12"/>
    <x v="1352"/>
    <s v="'0P010"/>
    <s v="'121500002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53"/>
    <s v="'0P030"/>
    <s v="'1215000024"/>
    <x v="2"/>
    <s v="'201.010"/>
    <s v="Safety Improvements"/>
    <s v=""/>
    <s v="Other Program Objectives"/>
    <n v="167"/>
    <s v="Collision(s) reduced"/>
    <s v="Collisions reduced"/>
    <n v="0"/>
    <n v="0"/>
    <n v="167"/>
    <n v="167"/>
    <n v="167"/>
    <n v="0"/>
    <n v="167"/>
    <n v="0"/>
    <n v="0"/>
    <n v="167"/>
    <s v="SHOPP"/>
    <s v="Programmed"/>
    <s v="Active"/>
    <s v="No"/>
    <s v="No"/>
    <x v="0"/>
    <s v="Not in the Approved Lists"/>
    <s v="Not in the Approved Lists"/>
    <s v="Not in the Approved Lists"/>
    <s v="Not in the Approved Lists"/>
    <x v="0"/>
    <d v="2021-12-07T00:00:00"/>
  </r>
  <r>
    <n v="12"/>
    <x v="1353"/>
    <s v="'0P030"/>
    <s v="'1215000024"/>
    <x v="0"/>
    <s v="'201.010"/>
    <s v="Safety Improvements"/>
    <s v=""/>
    <s v="Other Program Objectives"/>
    <n v="167"/>
    <s v="Collision(s) reduced"/>
    <s v="Collisions reduced"/>
    <n v="0"/>
    <n v="0"/>
    <n v="167"/>
    <n v="167"/>
    <n v="167"/>
    <n v="0"/>
    <n v="167"/>
    <n v="0"/>
    <n v="0"/>
    <n v="167"/>
    <s v="SHOPP"/>
    <s v="Programmed"/>
    <s v="Active"/>
    <s v="No"/>
    <s v="No"/>
    <x v="0"/>
    <s v="Not in the Approved Lists"/>
    <s v="Not in the Approved Lists"/>
    <s v="Not in the Approved Lists"/>
    <s v="Not in the Approved Lists"/>
    <x v="0"/>
    <d v="2021-12-07T00:00:00"/>
  </r>
  <r>
    <n v="12"/>
    <x v="1353"/>
    <s v="'0P030"/>
    <s v="'1215000024"/>
    <x v="1"/>
    <s v="'201.010"/>
    <s v="Safety Improvements"/>
    <s v=""/>
    <s v="Other Program Objectives"/>
    <n v="167"/>
    <s v="Collision(s) reduced"/>
    <s v="Collisions reduced"/>
    <n v="0"/>
    <n v="0"/>
    <n v="167"/>
    <n v="167"/>
    <n v="167"/>
    <n v="0"/>
    <n v="167"/>
    <n v="0"/>
    <n v="0"/>
    <n v="167"/>
    <s v="SHOPP"/>
    <s v="Programmed"/>
    <s v="Active"/>
    <s v="No"/>
    <s v="No"/>
    <x v="0"/>
    <s v="Not in the Approved Lists"/>
    <s v="Not in the Approved Lists"/>
    <s v="Not in the Approved Lists"/>
    <s v="Not in the Approved Lists"/>
    <x v="0"/>
    <d v="2021-12-07T00:00:00"/>
  </r>
  <r>
    <n v="12"/>
    <x v="1354"/>
    <s v="'0P400"/>
    <s v="'1215000093"/>
    <x v="0"/>
    <s v="'201.010"/>
    <s v="Safety Improvements"/>
    <s v=""/>
    <s v="Other Program Objectives"/>
    <n v="43"/>
    <s v="Collision(s) reduced"/>
    <s v="Collisions reduced"/>
    <n v="0"/>
    <n v="0"/>
    <n v="43"/>
    <n v="43"/>
    <n v="43"/>
    <n v="0"/>
    <n v="43"/>
    <n v="0"/>
    <n v="0"/>
    <n v="43"/>
    <s v="SHOPP"/>
    <s v="Programmed"/>
    <s v="Active"/>
    <s v="No"/>
    <s v="No"/>
    <x v="0"/>
    <s v="Not in the Approved Lists"/>
    <s v="Not in the Approved Lists"/>
    <s v="Not in the Approved Lists"/>
    <s v="Not in the Approved Lists"/>
    <x v="0"/>
    <d v="2021-12-07T00:00:00"/>
  </r>
  <r>
    <n v="12"/>
    <x v="1354"/>
    <s v="'0P400"/>
    <s v="'1215000093"/>
    <x v="1"/>
    <s v="'201.010"/>
    <s v="Safety Improvements"/>
    <s v=""/>
    <s v="Other Program Objectives"/>
    <n v="43"/>
    <s v="Collision(s) reduced"/>
    <s v="Collisions reduced"/>
    <n v="0"/>
    <n v="0"/>
    <n v="43"/>
    <n v="43"/>
    <n v="43"/>
    <n v="0"/>
    <n v="43"/>
    <n v="0"/>
    <n v="0"/>
    <n v="43"/>
    <s v="SHOPP"/>
    <s v="Programmed"/>
    <s v="Active"/>
    <s v="No"/>
    <s v="No"/>
    <x v="0"/>
    <s v="Not in the Approved Lists"/>
    <s v="Not in the Approved Lists"/>
    <s v="Not in the Approved Lists"/>
    <s v="Not in the Approved Lists"/>
    <x v="0"/>
    <d v="2021-12-07T00:00:00"/>
  </r>
  <r>
    <n v="12"/>
    <x v="1355"/>
    <s v="'0P520"/>
    <s v="'1215000137"/>
    <x v="2"/>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2"/>
    <x v="1355"/>
    <s v="'0P520"/>
    <s v="'1215000137"/>
    <x v="0"/>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2"/>
    <x v="1355"/>
    <s v="'0P520"/>
    <s v="'1215000137"/>
    <x v="1"/>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2"/>
    <x v="1356"/>
    <s v="'0P720"/>
    <s v="'1216000007"/>
    <x v="2"/>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12"/>
    <x v="1356"/>
    <s v="'0P720"/>
    <s v="'1216000007"/>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57"/>
    <s v="'0Q040"/>
    <s v="'1216000078"/>
    <x v="0"/>
    <s v="'201.010"/>
    <s v="Safety Improvements"/>
    <s v=""/>
    <s v="Other Program Objectives"/>
    <n v="17"/>
    <s v="Collision(s) reduced"/>
    <s v="Collisions reduced"/>
    <n v="0"/>
    <n v="0"/>
    <n v="17"/>
    <n v="17"/>
    <n v="17"/>
    <n v="0"/>
    <n v="17"/>
    <n v="0"/>
    <n v="0"/>
    <n v="17"/>
    <s v="SHOPP"/>
    <s v="Programmed"/>
    <s v="Active"/>
    <s v="No"/>
    <s v="No"/>
    <x v="0"/>
    <s v="Not in the Approved Lists"/>
    <s v="Not in the Approved Lists"/>
    <s v="Not in the Approved Lists"/>
    <s v="Not in the Approved Lists"/>
    <x v="0"/>
    <d v="2021-12-07T00:00:00"/>
  </r>
  <r>
    <n v="12"/>
    <x v="1357"/>
    <s v="'0Q040"/>
    <s v="'1216000078"/>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58"/>
    <s v="'0Q320"/>
    <s v="'1216000129"/>
    <x v="0"/>
    <s v="'201.010"/>
    <s v="Safety Improvements"/>
    <s v=""/>
    <s v="Other Program Objectives"/>
    <n v="120"/>
    <s v="Collision(s) reduced"/>
    <s v="Collisions reduced"/>
    <n v="0"/>
    <n v="0"/>
    <n v="120"/>
    <n v="120"/>
    <n v="120"/>
    <n v="0"/>
    <n v="120"/>
    <n v="0"/>
    <n v="0"/>
    <n v="120"/>
    <s v="SHOPP"/>
    <s v="Programmed"/>
    <s v="Active"/>
    <s v="No"/>
    <s v="No"/>
    <x v="0"/>
    <s v="Not in the Approved Lists"/>
    <s v="Not in the Approved Lists"/>
    <s v="Not in the Approved Lists"/>
    <s v="Not in the Approved Lists"/>
    <x v="0"/>
    <d v="2021-12-07T00:00:00"/>
  </r>
  <r>
    <n v="12"/>
    <x v="1358"/>
    <s v="'0Q320"/>
    <s v="'1216000129"/>
    <x v="1"/>
    <s v="'201.010"/>
    <s v="Safety Improvements"/>
    <s v=""/>
    <s v="Other Program Objectives"/>
    <n v="120"/>
    <s v="Collision(s) reduced"/>
    <s v="Collisions reduced"/>
    <n v="0"/>
    <n v="0"/>
    <n v="120"/>
    <n v="120"/>
    <n v="120"/>
    <n v="0"/>
    <n v="120"/>
    <n v="0"/>
    <n v="0"/>
    <n v="120"/>
    <s v="SHOPP"/>
    <s v="Programmed"/>
    <s v="Active"/>
    <s v="No"/>
    <s v="No"/>
    <x v="0"/>
    <s v="Not in the Approved Lists"/>
    <s v="Not in the Approved Lists"/>
    <s v="Not in the Approved Lists"/>
    <s v="Not in the Approved Lists"/>
    <x v="0"/>
    <d v="2021-12-07T00:00:00"/>
  </r>
  <r>
    <n v="12"/>
    <x v="1358"/>
    <s v="'0Q320"/>
    <s v="'1216000129"/>
    <x v="3"/>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12"/>
    <x v="1359"/>
    <s v="'0Q310"/>
    <s v="'1216000124"/>
    <x v="0"/>
    <s v="'201.010"/>
    <s v="Safety Improvements"/>
    <s v=""/>
    <s v="Other Program Objectives"/>
    <n v="253"/>
    <s v="Collision(s) reduced"/>
    <s v="Collisions reduced"/>
    <n v="0"/>
    <n v="0"/>
    <n v="253"/>
    <n v="253"/>
    <n v="253"/>
    <n v="0"/>
    <n v="253"/>
    <n v="0"/>
    <n v="0"/>
    <n v="253"/>
    <s v="SHOPP"/>
    <s v="Programmed"/>
    <s v="Active"/>
    <s v="No"/>
    <s v="No"/>
    <x v="0"/>
    <s v="Not in the Approved Lists"/>
    <s v="Not in the Approved Lists"/>
    <s v="Not in the Approved Lists"/>
    <s v="Not in the Approved Lists"/>
    <x v="0"/>
    <d v="2021-12-07T00:00:00"/>
  </r>
  <r>
    <n v="12"/>
    <x v="1359"/>
    <s v="'0Q310"/>
    <s v="'1216000124"/>
    <x v="1"/>
    <s v="'201.010"/>
    <s v="Safety Improvements"/>
    <s v=""/>
    <s v="Other Program Objectives"/>
    <n v="253"/>
    <s v="Collision(s) reduced"/>
    <s v="Collisions reduced"/>
    <n v="0"/>
    <n v="0"/>
    <n v="253"/>
    <n v="253"/>
    <n v="253"/>
    <n v="0"/>
    <n v="253"/>
    <n v="0"/>
    <n v="0"/>
    <n v="253"/>
    <s v="SHOPP"/>
    <s v="Programmed"/>
    <s v="Active"/>
    <s v="No"/>
    <s v="No"/>
    <x v="0"/>
    <s v="Not in the Approved Lists"/>
    <s v="Not in the Approved Lists"/>
    <s v="Not in the Approved Lists"/>
    <s v="Not in the Approved Lists"/>
    <x v="0"/>
    <d v="2021-12-07T00:00:00"/>
  </r>
  <r>
    <n v="12"/>
    <x v="1359"/>
    <s v="'0Q310"/>
    <s v="'121600012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60"/>
    <s v="'0Q280"/>
    <s v="'1216000120"/>
    <x v="1"/>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12"/>
    <x v="1361"/>
    <s v="'0Q290"/>
    <s v="'1216000122"/>
    <x v="2"/>
    <s v="'201.010"/>
    <s v="Safety Improvements"/>
    <s v=""/>
    <s v="Other Program Objectives"/>
    <n v="25"/>
    <s v="Collision(s) reduced"/>
    <s v="Collisions reduced"/>
    <n v="0"/>
    <n v="0"/>
    <n v="25"/>
    <n v="25"/>
    <n v="25"/>
    <n v="0"/>
    <n v="25"/>
    <n v="0"/>
    <n v="0"/>
    <n v="25"/>
    <s v="SHOPP"/>
    <s v="Programmed"/>
    <s v="Active"/>
    <s v="No"/>
    <s v="No"/>
    <x v="0"/>
    <s v="Not in the Approved Lists"/>
    <s v="Not in the Approved Lists"/>
    <s v="Not in the Approved Lists"/>
    <s v="Not in the Approved Lists"/>
    <x v="0"/>
    <d v="2021-12-07T00:00:00"/>
  </r>
  <r>
    <n v="12"/>
    <x v="1361"/>
    <s v="'0Q290"/>
    <s v="'1216000122"/>
    <x v="0"/>
    <s v="'201.010"/>
    <s v="Safety Improvements"/>
    <s v=""/>
    <s v="Other Program Objectives"/>
    <n v="25"/>
    <s v="Collision(s) reduced"/>
    <s v="Collisions reduced"/>
    <n v="0"/>
    <n v="0"/>
    <n v="25"/>
    <n v="25"/>
    <n v="25"/>
    <n v="0"/>
    <n v="25"/>
    <n v="0"/>
    <n v="0"/>
    <n v="25"/>
    <s v="SHOPP"/>
    <s v="Programmed"/>
    <s v="Active"/>
    <s v="No"/>
    <s v="No"/>
    <x v="0"/>
    <s v="Not in the Approved Lists"/>
    <s v="Not in the Approved Lists"/>
    <s v="Not in the Approved Lists"/>
    <s v="Not in the Approved Lists"/>
    <x v="0"/>
    <d v="2021-12-07T00:00:00"/>
  </r>
  <r>
    <n v="12"/>
    <x v="1361"/>
    <s v="'0Q290"/>
    <s v="'121600012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362"/>
    <s v="'33470"/>
    <s v="'0716000345"/>
    <x v="0"/>
    <s v="'201.160"/>
    <s v="Relinquishment"/>
    <s v=""/>
    <s v="Other Program Objectives"/>
    <n v="2.6"/>
    <s v="Lane mile(s)"/>
    <s v="Centerline mile(s)"/>
    <n v="0"/>
    <n v="2.2999999999999998"/>
    <n v="0.3"/>
    <n v="2.6"/>
    <n v="2.6"/>
    <n v="0"/>
    <n v="2.6"/>
    <n v="0"/>
    <n v="0"/>
    <n v="2.6"/>
    <s v="SHOPP"/>
    <s v="Programmed"/>
    <s v="Active"/>
    <s v="No"/>
    <s v="No"/>
    <x v="0"/>
    <s v="Not in the Approved Lists"/>
    <s v="Not in the Approved Lists"/>
    <s v="Not in the Approved Lists"/>
    <s v="Not in the Approved Lists"/>
    <x v="0"/>
    <d v="2021-12-07T00:00:00"/>
  </r>
  <r>
    <n v="7"/>
    <x v="1362"/>
    <s v="'33470"/>
    <s v="'0716000345"/>
    <x v="1"/>
    <s v="'201.160"/>
    <s v="Relinquishment"/>
    <s v=""/>
    <s v="Other Program Objectives"/>
    <n v="2.6"/>
    <s v="Lane mile(s)"/>
    <s v="Centerline mile(s)"/>
    <n v="0"/>
    <n v="2.2999999999999998"/>
    <n v="0.3"/>
    <n v="2.6"/>
    <n v="2.6"/>
    <n v="0"/>
    <n v="2.6"/>
    <n v="0"/>
    <n v="0"/>
    <n v="2.6"/>
    <s v="SHOPP"/>
    <s v="Programmed"/>
    <s v="Active"/>
    <s v="No"/>
    <s v="No"/>
    <x v="0"/>
    <s v="Not in the Approved Lists"/>
    <s v="Not in the Approved Lists"/>
    <s v="Not in the Approved Lists"/>
    <s v="Not in the Approved Lists"/>
    <x v="0"/>
    <d v="2021-12-07T00:00:00"/>
  </r>
  <r>
    <n v="7"/>
    <x v="1362"/>
    <s v="'33470"/>
    <s v="'0716000345"/>
    <x v="3"/>
    <s v="'201.160"/>
    <s v="Relinquishment"/>
    <s v=""/>
    <s v="Other Program Objectives"/>
    <n v="12.1"/>
    <s v="La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1363"/>
    <s v="'33440"/>
    <s v="'0716000341"/>
    <x v="1"/>
    <s v="'201.160"/>
    <s v="Relinquishment"/>
    <s v=""/>
    <s v="Other Program Objectives"/>
    <n v="1"/>
    <s v="Lane mile(s)"/>
    <s v="Centerline mile(s)"/>
    <n v="0"/>
    <n v="1"/>
    <n v="0"/>
    <n v="1"/>
    <n v="1"/>
    <n v="0"/>
    <n v="1"/>
    <n v="0"/>
    <n v="0"/>
    <n v="1"/>
    <s v="SHOPP"/>
    <s v="Planned"/>
    <s v="Active"/>
    <s v="No"/>
    <s v="No"/>
    <x v="0"/>
    <s v="Not in the Approved Lists"/>
    <s v="Not in the Approved Lists"/>
    <s v="Not in the Approved Lists"/>
    <s v="Not in the Approved Lists"/>
    <x v="0"/>
    <d v="2021-12-07T00:00:00"/>
  </r>
  <r>
    <n v="7"/>
    <x v="1363"/>
    <s v="'33440"/>
    <s v="'0716000341"/>
    <x v="3"/>
    <s v="'201.160"/>
    <s v="Relinquishment"/>
    <s v=""/>
    <s v="Other Program Objectives"/>
    <n v="6"/>
    <s v="Lane mile(s)"/>
    <s v="Centerline mile(s)"/>
    <n v="0"/>
    <n v="0"/>
    <n v="6"/>
    <n v="6"/>
    <n v="6"/>
    <n v="0"/>
    <n v="6"/>
    <n v="0"/>
    <n v="0"/>
    <n v="6"/>
    <s v="SHOPP"/>
    <s v="Planned"/>
    <s v="Active"/>
    <s v="No"/>
    <s v="No"/>
    <x v="0"/>
    <s v="Not in the Approved Lists"/>
    <s v="Not in the Approved Lists"/>
    <s v="Not in the Approved Lists"/>
    <s v="Not in the Approved Lists"/>
    <x v="0"/>
    <d v="2021-12-07T00:00:00"/>
  </r>
  <r>
    <n v="6"/>
    <x v="1364"/>
    <s v="'0V860"/>
    <s v="'061700003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1365"/>
    <s v="'1H140"/>
    <s v="'0816000162"/>
    <x v="2"/>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8"/>
    <x v="1365"/>
    <s v="'1H140"/>
    <s v="'0816000162"/>
    <x v="1"/>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1365"/>
    <s v="'1H140"/>
    <s v="'0816000162"/>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66"/>
    <s v="'0P980"/>
    <s v="'1216000070"/>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66"/>
    <s v="'0P980"/>
    <s v="'1216000070"/>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1366"/>
    <s v="'0P980"/>
    <s v="'1216000070"/>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67"/>
    <s v="'0Q300"/>
    <s v="'1216000123"/>
    <x v="2"/>
    <s v="'201.010"/>
    <s v="Safety Improvements"/>
    <s v=""/>
    <s v="Other Program Objectives"/>
    <n v="38"/>
    <s v="Collision(s) reduced"/>
    <s v="Collisions reduced"/>
    <n v="0"/>
    <n v="0"/>
    <n v="38"/>
    <n v="38"/>
    <n v="38"/>
    <n v="0"/>
    <n v="38"/>
    <n v="0"/>
    <n v="0"/>
    <n v="38"/>
    <s v="SHOPP"/>
    <s v="Programmed"/>
    <s v="Active"/>
    <s v="No"/>
    <s v="No"/>
    <x v="0"/>
    <s v="Not in the Approved Lists"/>
    <s v="Not in the Approved Lists"/>
    <s v="Not in the Approved Lists"/>
    <s v="Not in the Approved Lists"/>
    <x v="0"/>
    <d v="2021-12-07T00:00:00"/>
  </r>
  <r>
    <n v="12"/>
    <x v="1367"/>
    <s v="'0Q300"/>
    <s v="'1216000123"/>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1367"/>
    <s v="'0Q300"/>
    <s v="'121600012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368"/>
    <s v="'0AA11"/>
    <s v="'0419000442"/>
    <x v="3"/>
    <s v="'201.120"/>
    <s v="Pavement"/>
    <s v="Primary"/>
    <s v="Pavement"/>
    <n v="12.9"/>
    <s v="Lane mile(s)"/>
    <s v="Lane mile(s)"/>
    <n v="0"/>
    <n v="12.8"/>
    <n v="0.1"/>
    <n v="12.9"/>
    <n v="12.9"/>
    <n v="0"/>
    <n v="12.9"/>
    <n v="0"/>
    <n v="0"/>
    <n v="12.9"/>
    <s v="SHOPP"/>
    <s v="Planned"/>
    <s v="Active"/>
    <s v="No"/>
    <s v="No"/>
    <x v="0"/>
    <s v="Not in the Approved Lists"/>
    <s v="Not in the Approved Lists"/>
    <s v="Not in the Approved Lists"/>
    <s v="Not in the Approved Lists"/>
    <x v="0"/>
    <d v="2021-12-07T00:00:00"/>
  </r>
  <r>
    <n v="4"/>
    <x v="1368"/>
    <s v="'0AA11"/>
    <s v="'0419000442"/>
    <x v="3"/>
    <s v="'201.121"/>
    <s v="Pavement"/>
    <s v="Primary"/>
    <s v="Pavement"/>
    <n v="12.9"/>
    <s v="Lane mile(s)"/>
    <s v="Lane mile(s)"/>
    <n v="0"/>
    <n v="12.8"/>
    <n v="0.1"/>
    <n v="12.9"/>
    <n v="12.9"/>
    <n v="0"/>
    <n v="12.9"/>
    <n v="0"/>
    <n v="0"/>
    <n v="12.9"/>
    <s v="SHOPP"/>
    <s v="Planned"/>
    <s v="Active"/>
    <s v="No"/>
    <s v="No"/>
    <x v="0"/>
    <s v="Not in the Approved Lists"/>
    <s v="Not in the Approved Lists"/>
    <s v="Not in the Approved Lists"/>
    <s v="Not in the Approved Lists"/>
    <x v="0"/>
    <d v="2021-12-07T00:00:00"/>
  </r>
  <r>
    <n v="4"/>
    <x v="1368"/>
    <s v="'0AA11"/>
    <s v="'0419000442"/>
    <x v="3"/>
    <s v="'201.122"/>
    <s v="Pavement"/>
    <s v="Primary"/>
    <s v="Pavement"/>
    <n v="12.9"/>
    <s v="Lane mile(s)"/>
    <s v="Lane mile(s)"/>
    <n v="0"/>
    <n v="12.8"/>
    <n v="0.1"/>
    <n v="12.9"/>
    <n v="12.9"/>
    <n v="0"/>
    <n v="12.9"/>
    <n v="0"/>
    <n v="0"/>
    <n v="12.9"/>
    <s v="SHOPP"/>
    <s v="Planned"/>
    <s v="Active"/>
    <s v="No"/>
    <s v="No"/>
    <x v="0"/>
    <s v="Not in the Approved Lists"/>
    <s v="Not in the Approved Lists"/>
    <s v="Not in the Approved Lists"/>
    <s v="Not in the Approved Lists"/>
    <x v="0"/>
    <d v="2021-12-07T00:00:00"/>
  </r>
  <r>
    <n v="4"/>
    <x v="1369"/>
    <s v="'0AA19"/>
    <s v="'0419000450"/>
    <x v="1"/>
    <s v="'201.121"/>
    <s v="Pavement"/>
    <s v="Primary"/>
    <s v="Pavement"/>
    <n v="42.4"/>
    <s v="Lane mile(s)"/>
    <s v="Lane mile(s)"/>
    <n v="13.2"/>
    <n v="29.1"/>
    <n v="0"/>
    <n v="42.4"/>
    <n v="42.4"/>
    <n v="0"/>
    <n v="42.4"/>
    <n v="0"/>
    <n v="0"/>
    <n v="42.4"/>
    <s v="SHOPP"/>
    <s v="Programmed"/>
    <s v="Active"/>
    <s v="No"/>
    <s v="No"/>
    <x v="0"/>
    <s v="Not in the Approved Lists"/>
    <s v="Not in the Approved Lists"/>
    <s v="Not in the Approved Lists"/>
    <s v="Not in the Approved Lists"/>
    <x v="0"/>
    <d v="2021-12-07T00:00:00"/>
  </r>
  <r>
    <n v="4"/>
    <x v="1369"/>
    <s v="'0AA19"/>
    <s v="'0419000450"/>
    <x v="1"/>
    <s v="'201.122"/>
    <s v="Pavement"/>
    <s v="Primary"/>
    <s v="Pavement"/>
    <n v="42.4"/>
    <s v="Lane mile(s)"/>
    <s v="Lane mile(s)"/>
    <n v="13.2"/>
    <n v="29.1"/>
    <n v="0"/>
    <n v="42.4"/>
    <n v="42.4"/>
    <n v="0"/>
    <n v="42.4"/>
    <n v="0"/>
    <n v="0"/>
    <n v="42.4"/>
    <s v="SHOPP"/>
    <s v="Programmed"/>
    <s v="Active"/>
    <s v="No"/>
    <s v="No"/>
    <x v="0"/>
    <s v="Not in the Approved Lists"/>
    <s v="Not in the Approved Lists"/>
    <s v="Not in the Approved Lists"/>
    <s v="Not in the Approved Lists"/>
    <x v="0"/>
    <d v="2021-12-07T00:00:00"/>
  </r>
  <r>
    <n v="4"/>
    <x v="1369"/>
    <s v="'0AA19"/>
    <s v="'0419000450"/>
    <x v="1"/>
    <s v="'201.120"/>
    <s v="Pavement"/>
    <s v="Primary"/>
    <s v="Pavement"/>
    <n v="42.4"/>
    <s v="Lane mile(s)"/>
    <s v="Lane mile(s)"/>
    <n v="13.2"/>
    <n v="29.1"/>
    <n v="0"/>
    <n v="42.4"/>
    <n v="42.4"/>
    <n v="0"/>
    <n v="42.4"/>
    <n v="0"/>
    <n v="0"/>
    <n v="42.4"/>
    <s v="SHOPP"/>
    <s v="Programmed"/>
    <s v="Active"/>
    <s v="No"/>
    <s v="No"/>
    <x v="0"/>
    <s v="Not in the Approved Lists"/>
    <s v="Not in the Approved Lists"/>
    <s v="Not in the Approved Lists"/>
    <s v="Not in the Approved Lists"/>
    <x v="0"/>
    <d v="2021-12-07T00:00:00"/>
  </r>
  <r>
    <n v="4"/>
    <x v="1369"/>
    <s v="'0AA19"/>
    <s v="'0419000450"/>
    <x v="3"/>
    <s v="'201.120"/>
    <s v="Pavement"/>
    <s v="Primary"/>
    <s v="Pavement"/>
    <n v="42.4"/>
    <s v="Lane mile(s)"/>
    <s v="Lane mile(s)"/>
    <n v="13.2"/>
    <n v="29.1"/>
    <n v="0"/>
    <n v="42.4"/>
    <n v="42.4"/>
    <n v="0"/>
    <n v="42.4"/>
    <n v="0"/>
    <n v="0"/>
    <n v="42.4"/>
    <s v="SHOPP"/>
    <s v="Programmed"/>
    <s v="Active"/>
    <s v="No"/>
    <s v="No"/>
    <x v="0"/>
    <s v="Not in the Approved Lists"/>
    <s v="Not in the Approved Lists"/>
    <s v="Not in the Approved Lists"/>
    <s v="Not in the Approved Lists"/>
    <x v="0"/>
    <d v="2021-12-07T00:00:00"/>
  </r>
  <r>
    <n v="4"/>
    <x v="1369"/>
    <s v="'0AA19"/>
    <s v="'0419000450"/>
    <x v="3"/>
    <s v="'201.121"/>
    <s v="Pavement"/>
    <s v="Primary"/>
    <s v="Pavement"/>
    <n v="42.4"/>
    <s v="Lane mile(s)"/>
    <s v="Lane mile(s)"/>
    <n v="13.2"/>
    <n v="29.1"/>
    <n v="0"/>
    <n v="42.4"/>
    <n v="42.4"/>
    <n v="0"/>
    <n v="42.4"/>
    <n v="0"/>
    <n v="0"/>
    <n v="42.4"/>
    <s v="SHOPP"/>
    <s v="Programmed"/>
    <s v="Active"/>
    <s v="No"/>
    <s v="No"/>
    <x v="0"/>
    <s v="Not in the Approved Lists"/>
    <s v="Not in the Approved Lists"/>
    <s v="Not in the Approved Lists"/>
    <s v="Not in the Approved Lists"/>
    <x v="0"/>
    <d v="2021-12-07T00:00:00"/>
  </r>
  <r>
    <n v="4"/>
    <x v="1369"/>
    <s v="'0AA19"/>
    <s v="'0419000450"/>
    <x v="3"/>
    <s v="'201.122"/>
    <s v="Pavement"/>
    <s v="Primary"/>
    <s v="Pavement"/>
    <n v="42.4"/>
    <s v="Lane mile(s)"/>
    <s v="Lane mile(s)"/>
    <n v="13.2"/>
    <n v="29.1"/>
    <n v="0"/>
    <n v="42.4"/>
    <n v="42.4"/>
    <n v="0"/>
    <n v="42.4"/>
    <n v="0"/>
    <n v="0"/>
    <n v="42.4"/>
    <s v="SHOPP"/>
    <s v="Programmed"/>
    <s v="Active"/>
    <s v="No"/>
    <s v="No"/>
    <x v="0"/>
    <s v="Not in the Approved Lists"/>
    <s v="Not in the Approved Lists"/>
    <s v="Not in the Approved Lists"/>
    <s v="Not in the Approved Lists"/>
    <x v="0"/>
    <d v="2021-12-07T00:00:00"/>
  </r>
  <r>
    <n v="4"/>
    <x v="1370"/>
    <s v="'0AA24"/>
    <s v="'0419000455"/>
    <x v="1"/>
    <s v="'201.120"/>
    <s v="Pavement"/>
    <s v="Primary"/>
    <s v="Pavement"/>
    <n v="60"/>
    <s v="Lane mile(s)"/>
    <s v="Lane mile(s)"/>
    <n v="18.7"/>
    <n v="40.700000000000003"/>
    <n v="0.6"/>
    <n v="60"/>
    <n v="60"/>
    <n v="0"/>
    <n v="60"/>
    <n v="0"/>
    <n v="0"/>
    <n v="60"/>
    <s v="SHOPP"/>
    <s v="Programmed"/>
    <s v="Active"/>
    <s v="No"/>
    <s v="No"/>
    <x v="0"/>
    <s v="Not in the Approved Lists"/>
    <s v="Not in the Approved Lists"/>
    <s v="Not in the Approved Lists"/>
    <s v="Not in the Approved Lists"/>
    <x v="0"/>
    <d v="2021-12-07T00:00:00"/>
  </r>
  <r>
    <n v="4"/>
    <x v="1370"/>
    <s v="'0AA24"/>
    <s v="'0419000455"/>
    <x v="1"/>
    <s v="'201.121"/>
    <s v="Pavement"/>
    <s v="Primary"/>
    <s v="Pavement"/>
    <n v="60"/>
    <s v="Lane mile(s)"/>
    <s v="Lane mile(s)"/>
    <n v="18.7"/>
    <n v="40.700000000000003"/>
    <n v="0.6"/>
    <n v="60"/>
    <n v="60"/>
    <n v="0"/>
    <n v="60"/>
    <n v="0"/>
    <n v="0"/>
    <n v="60"/>
    <s v="SHOPP"/>
    <s v="Programmed"/>
    <s v="Active"/>
    <s v="No"/>
    <s v="No"/>
    <x v="0"/>
    <s v="Not in the Approved Lists"/>
    <s v="Not in the Approved Lists"/>
    <s v="Not in the Approved Lists"/>
    <s v="Not in the Approved Lists"/>
    <x v="0"/>
    <d v="2021-12-07T00:00:00"/>
  </r>
  <r>
    <n v="4"/>
    <x v="1370"/>
    <s v="'0AA24"/>
    <s v="'0419000455"/>
    <x v="1"/>
    <s v="'201.122"/>
    <s v="Pavement"/>
    <s v="Primary"/>
    <s v="Pavement"/>
    <n v="60"/>
    <s v="Lane mile(s)"/>
    <s v="Lane mile(s)"/>
    <n v="18.7"/>
    <n v="40.700000000000003"/>
    <n v="0.6"/>
    <n v="60"/>
    <n v="60"/>
    <n v="0"/>
    <n v="60"/>
    <n v="0"/>
    <n v="0"/>
    <n v="60"/>
    <s v="SHOPP"/>
    <s v="Programmed"/>
    <s v="Active"/>
    <s v="No"/>
    <s v="No"/>
    <x v="0"/>
    <s v="Not in the Approved Lists"/>
    <s v="Not in the Approved Lists"/>
    <s v="Not in the Approved Lists"/>
    <s v="Not in the Approved Lists"/>
    <x v="0"/>
    <d v="2021-12-07T00:00:00"/>
  </r>
  <r>
    <n v="4"/>
    <x v="1370"/>
    <s v="'0AA24"/>
    <s v="'0419000455"/>
    <x v="3"/>
    <s v="'201.120"/>
    <s v="Pavement"/>
    <s v="Primary"/>
    <s v="Pavement"/>
    <n v="60"/>
    <s v="Lane mile(s)"/>
    <s v="Lane mile(s)"/>
    <n v="18.7"/>
    <n v="40.700000000000003"/>
    <n v="0.6"/>
    <n v="60"/>
    <n v="60"/>
    <n v="0"/>
    <n v="60"/>
    <n v="0"/>
    <n v="0"/>
    <n v="60"/>
    <s v="SHOPP"/>
    <s v="Programmed"/>
    <s v="Active"/>
    <s v="No"/>
    <s v="No"/>
    <x v="0"/>
    <s v="Not in the Approved Lists"/>
    <s v="Not in the Approved Lists"/>
    <s v="Not in the Approved Lists"/>
    <s v="Not in the Approved Lists"/>
    <x v="0"/>
    <d v="2021-12-07T00:00:00"/>
  </r>
  <r>
    <n v="4"/>
    <x v="1370"/>
    <s v="'0AA24"/>
    <s v="'0419000455"/>
    <x v="3"/>
    <s v="'201.121"/>
    <s v="Pavement"/>
    <s v="Primary"/>
    <s v="Pavement"/>
    <n v="60"/>
    <s v="Lane mile(s)"/>
    <s v="Lane mile(s)"/>
    <n v="18.7"/>
    <n v="40.700000000000003"/>
    <n v="0.6"/>
    <n v="60"/>
    <n v="60"/>
    <n v="0"/>
    <n v="60"/>
    <n v="0"/>
    <n v="0"/>
    <n v="60"/>
    <s v="SHOPP"/>
    <s v="Programmed"/>
    <s v="Active"/>
    <s v="No"/>
    <s v="No"/>
    <x v="0"/>
    <s v="Not in the Approved Lists"/>
    <s v="Not in the Approved Lists"/>
    <s v="Not in the Approved Lists"/>
    <s v="Not in the Approved Lists"/>
    <x v="0"/>
    <d v="2021-12-07T00:00:00"/>
  </r>
  <r>
    <n v="4"/>
    <x v="1370"/>
    <s v="'0AA24"/>
    <s v="'0419000455"/>
    <x v="3"/>
    <s v="'201.122"/>
    <s v="Pavement"/>
    <s v="Primary"/>
    <s v="Pavement"/>
    <n v="60"/>
    <s v="Lane mile(s)"/>
    <s v="Lane mile(s)"/>
    <n v="18.7"/>
    <n v="40.700000000000003"/>
    <n v="0.6"/>
    <n v="60"/>
    <n v="60"/>
    <n v="0"/>
    <n v="60"/>
    <n v="0"/>
    <n v="0"/>
    <n v="60"/>
    <s v="SHOPP"/>
    <s v="Programmed"/>
    <s v="Active"/>
    <s v="No"/>
    <s v="No"/>
    <x v="0"/>
    <s v="Not in the Approved Lists"/>
    <s v="Not in the Approved Lists"/>
    <s v="Not in the Approved Lists"/>
    <s v="Not in the Approved Lists"/>
    <x v="0"/>
    <d v="2021-12-07T00:00:00"/>
  </r>
  <r>
    <n v="4"/>
    <x v="1371"/>
    <s v="'0AA45"/>
    <s v="'0419000477"/>
    <x v="3"/>
    <s v="'201.121"/>
    <s v="Pavement"/>
    <s v="Primary"/>
    <s v="Pavement"/>
    <n v="25.5"/>
    <s v="Lane mile(s)"/>
    <s v="Lane mile(s)"/>
    <n v="0"/>
    <n v="25.5"/>
    <n v="0"/>
    <n v="25.5"/>
    <n v="25.5"/>
    <n v="0"/>
    <n v="25.5"/>
    <n v="0"/>
    <n v="0"/>
    <n v="25.5"/>
    <s v="SHOPP"/>
    <s v="Planned"/>
    <s v="Active"/>
    <s v="No"/>
    <s v="No"/>
    <x v="0"/>
    <s v="Not in the Approved Lists"/>
    <s v="Not in the Approved Lists"/>
    <s v="Not in the Approved Lists"/>
    <s v="Not in the Approved Lists"/>
    <x v="0"/>
    <d v="2021-12-07T00:00:00"/>
  </r>
  <r>
    <n v="4"/>
    <x v="1371"/>
    <s v="'0AA45"/>
    <s v="'0419000477"/>
    <x v="3"/>
    <s v="'201.120"/>
    <s v="Pavement"/>
    <s v="Primary"/>
    <s v="Pavement"/>
    <n v="25.5"/>
    <s v="Lane mile(s)"/>
    <s v="Lane mile(s)"/>
    <n v="0"/>
    <n v="25.5"/>
    <n v="0"/>
    <n v="25.5"/>
    <n v="25.5"/>
    <n v="0"/>
    <n v="25.5"/>
    <n v="0"/>
    <n v="0"/>
    <n v="25.5"/>
    <s v="SHOPP"/>
    <s v="Planned"/>
    <s v="Active"/>
    <s v="No"/>
    <s v="No"/>
    <x v="0"/>
    <s v="Not in the Approved Lists"/>
    <s v="Not in the Approved Lists"/>
    <s v="Not in the Approved Lists"/>
    <s v="Not in the Approved Lists"/>
    <x v="0"/>
    <d v="2021-12-07T00:00:00"/>
  </r>
  <r>
    <n v="4"/>
    <x v="1371"/>
    <s v="'0AA45"/>
    <s v="'0419000477"/>
    <x v="3"/>
    <s v="'201.122"/>
    <s v="Pavement"/>
    <s v="Primary"/>
    <s v="Pavement"/>
    <n v="25.5"/>
    <s v="Lane mile(s)"/>
    <s v="Lane mile(s)"/>
    <n v="0"/>
    <n v="25.5"/>
    <n v="0"/>
    <n v="25.5"/>
    <n v="25.5"/>
    <n v="0"/>
    <n v="25.5"/>
    <n v="0"/>
    <n v="0"/>
    <n v="25.5"/>
    <s v="SHOPP"/>
    <s v="Planned"/>
    <s v="Active"/>
    <s v="No"/>
    <s v="No"/>
    <x v="0"/>
    <s v="Not in the Approved Lists"/>
    <s v="Not in the Approved Lists"/>
    <s v="Not in the Approved Lists"/>
    <s v="Not in the Approved Lists"/>
    <x v="0"/>
    <d v="2021-12-07T00:00:00"/>
  </r>
  <r>
    <n v="4"/>
    <x v="1372"/>
    <s v="'1Q230"/>
    <s v="'0418000221"/>
    <x v="0"/>
    <s v="'201.121"/>
    <s v="Pavement"/>
    <s v="Primary"/>
    <s v="Pavement"/>
    <n v="12.5"/>
    <s v="Lane mile(s)"/>
    <s v="Lane mile(s)"/>
    <n v="0"/>
    <n v="0"/>
    <n v="12.5"/>
    <n v="12.5"/>
    <n v="12.5"/>
    <n v="0"/>
    <n v="12.5"/>
    <n v="0"/>
    <n v="0"/>
    <n v="12.5"/>
    <s v="SHOPP"/>
    <s v="Programmed"/>
    <s v="Active"/>
    <s v="No"/>
    <s v="No"/>
    <x v="0"/>
    <s v="Not in the Approved Lists"/>
    <s v="Not in the Approved Lists"/>
    <s v="Not in the Approved Lists"/>
    <s v="Not in the Approved Lists"/>
    <x v="0"/>
    <d v="2021-12-07T00:00:00"/>
  </r>
  <r>
    <n v="4"/>
    <x v="1372"/>
    <s v="'1Q230"/>
    <s v="'0418000221"/>
    <x v="1"/>
    <s v="'201.121"/>
    <s v="Pavement"/>
    <s v="Primary"/>
    <s v="Pavement"/>
    <n v="12.5"/>
    <s v="Lane mile(s)"/>
    <s v="Lane mile(s)"/>
    <n v="0"/>
    <n v="0"/>
    <n v="12.5"/>
    <n v="12.5"/>
    <n v="12.5"/>
    <n v="0"/>
    <n v="12.5"/>
    <n v="0"/>
    <n v="0"/>
    <n v="12.5"/>
    <s v="SHOPP"/>
    <s v="Programmed"/>
    <s v="Active"/>
    <s v="No"/>
    <s v="No"/>
    <x v="0"/>
    <s v="Not in the Approved Lists"/>
    <s v="Not in the Approved Lists"/>
    <s v="Not in the Approved Lists"/>
    <s v="Not in the Approved Lists"/>
    <x v="0"/>
    <d v="2021-12-07T00:00:00"/>
  </r>
  <r>
    <n v="4"/>
    <x v="1372"/>
    <s v="'1Q230"/>
    <s v="'0418000221"/>
    <x v="3"/>
    <s v="'201.121"/>
    <s v="Pavement"/>
    <s v="Primary"/>
    <s v="Pavement"/>
    <n v="11.8"/>
    <s v="Lane mile(s)"/>
    <s v="Lane mile(s)"/>
    <n v="0"/>
    <n v="11.8"/>
    <n v="0"/>
    <n v="11.8"/>
    <n v="11.8"/>
    <n v="0"/>
    <n v="11.8"/>
    <n v="0"/>
    <n v="0"/>
    <n v="11.8"/>
    <s v="SHOPP"/>
    <s v="Programmed"/>
    <s v="Active"/>
    <s v="No"/>
    <s v="No"/>
    <x v="0"/>
    <s v="Not in the Approved Lists"/>
    <s v="Not in the Approved Lists"/>
    <s v="Not in the Approved Lists"/>
    <s v="Not in the Approved Lists"/>
    <x v="0"/>
    <d v="2021-12-07T00:00:00"/>
  </r>
  <r>
    <n v="4"/>
    <x v="1373"/>
    <s v="'2Q510"/>
    <s v="'0419000020"/>
    <x v="1"/>
    <s v="'201.120"/>
    <s v="Pavement"/>
    <s v="Primary"/>
    <s v="Pavement"/>
    <n v="14.2"/>
    <s v="Lane mile(s)"/>
    <s v="Lane mile(s)"/>
    <n v="0"/>
    <n v="0"/>
    <n v="14.2"/>
    <n v="14.2"/>
    <n v="14.2"/>
    <n v="0"/>
    <n v="14.2"/>
    <n v="0"/>
    <n v="0"/>
    <n v="14.2"/>
    <s v="SHOPP"/>
    <s v="Planned"/>
    <s v="Active"/>
    <s v="No"/>
    <s v="No"/>
    <x v="0"/>
    <s v="Not in the Approved Lists"/>
    <s v="Not in the Approved Lists"/>
    <s v="Not in the Approved Lists"/>
    <s v="Not in the Approved Lists"/>
    <x v="0"/>
    <d v="2021-12-07T00:00:00"/>
  </r>
  <r>
    <n v="4"/>
    <x v="1373"/>
    <s v="'2Q510"/>
    <s v="'0419000020"/>
    <x v="1"/>
    <s v="'201.121"/>
    <s v="Pavement"/>
    <s v="Primary"/>
    <s v="Pavement"/>
    <n v="14.2"/>
    <s v="Lane mile(s)"/>
    <s v="Lane mile(s)"/>
    <n v="0"/>
    <n v="0"/>
    <n v="14.2"/>
    <n v="14.2"/>
    <n v="14.2"/>
    <n v="0"/>
    <n v="14.2"/>
    <n v="0"/>
    <n v="0"/>
    <n v="14.2"/>
    <s v="SHOPP"/>
    <s v="Planned"/>
    <s v="Active"/>
    <s v="No"/>
    <s v="No"/>
    <x v="0"/>
    <s v="Not in the Approved Lists"/>
    <s v="Not in the Approved Lists"/>
    <s v="Not in the Approved Lists"/>
    <s v="Not in the Approved Lists"/>
    <x v="0"/>
    <d v="2021-12-07T00:00:00"/>
  </r>
  <r>
    <n v="4"/>
    <x v="1373"/>
    <s v="'2Q510"/>
    <s v="'0419000020"/>
    <x v="1"/>
    <s v="'201.122"/>
    <s v="Pavement"/>
    <s v="Primary"/>
    <s v="Pavement"/>
    <n v="14.2"/>
    <s v="Lane mile(s)"/>
    <s v="Lane mile(s)"/>
    <n v="0"/>
    <n v="0"/>
    <n v="14.2"/>
    <n v="14.2"/>
    <n v="14.2"/>
    <n v="0"/>
    <n v="14.2"/>
    <n v="0"/>
    <n v="0"/>
    <n v="14.2"/>
    <s v="SHOPP"/>
    <s v="Planned"/>
    <s v="Active"/>
    <s v="No"/>
    <s v="No"/>
    <x v="0"/>
    <s v="Not in the Approved Lists"/>
    <s v="Not in the Approved Lists"/>
    <s v="Not in the Approved Lists"/>
    <s v="Not in the Approved Lists"/>
    <x v="0"/>
    <d v="2021-12-07T00:00:00"/>
  </r>
  <r>
    <n v="4"/>
    <x v="1373"/>
    <s v="'2Q510"/>
    <s v="'0419000020"/>
    <x v="3"/>
    <s v="'201.122"/>
    <s v="Pavement"/>
    <s v="Primary"/>
    <s v="Pavement"/>
    <n v="25.3"/>
    <s v="Lane mile(s)"/>
    <s v="Lane mile(s)"/>
    <n v="0"/>
    <n v="25.3"/>
    <n v="0"/>
    <n v="25.3"/>
    <n v="25.3"/>
    <n v="0"/>
    <n v="25.3"/>
    <n v="0"/>
    <n v="0"/>
    <n v="25.3"/>
    <s v="SHOPP"/>
    <s v="Planned"/>
    <s v="Active"/>
    <s v="No"/>
    <s v="No"/>
    <x v="0"/>
    <s v="Not in the Approved Lists"/>
    <s v="Not in the Approved Lists"/>
    <s v="Not in the Approved Lists"/>
    <s v="Not in the Approved Lists"/>
    <x v="0"/>
    <d v="2021-12-07T00:00:00"/>
  </r>
  <r>
    <n v="4"/>
    <x v="1373"/>
    <s v="'2Q510"/>
    <s v="'0419000020"/>
    <x v="3"/>
    <s v="'201.120"/>
    <s v="Pavement"/>
    <s v="Primary"/>
    <s v="Pavement"/>
    <n v="25.3"/>
    <s v="Lane mile(s)"/>
    <s v="Lane mile(s)"/>
    <n v="0"/>
    <n v="25.3"/>
    <n v="0"/>
    <n v="25.3"/>
    <n v="25.3"/>
    <n v="0"/>
    <n v="25.3"/>
    <n v="0"/>
    <n v="0"/>
    <n v="25.3"/>
    <s v="SHOPP"/>
    <s v="Planned"/>
    <s v="Active"/>
    <s v="No"/>
    <s v="No"/>
    <x v="0"/>
    <s v="Not in the Approved Lists"/>
    <s v="Not in the Approved Lists"/>
    <s v="Not in the Approved Lists"/>
    <s v="Not in the Approved Lists"/>
    <x v="0"/>
    <d v="2021-12-07T00:00:00"/>
  </r>
  <r>
    <n v="4"/>
    <x v="1373"/>
    <s v="'2Q510"/>
    <s v="'0419000020"/>
    <x v="3"/>
    <s v="'201.121"/>
    <s v="Pavement"/>
    <s v="Primary"/>
    <s v="Pavement"/>
    <n v="25.3"/>
    <s v="Lane mile(s)"/>
    <s v="Lane mile(s)"/>
    <n v="0"/>
    <n v="25.3"/>
    <n v="0"/>
    <n v="25.3"/>
    <n v="25.3"/>
    <n v="0"/>
    <n v="25.3"/>
    <n v="0"/>
    <n v="0"/>
    <n v="25.3"/>
    <s v="SHOPP"/>
    <s v="Planned"/>
    <s v="Active"/>
    <s v="No"/>
    <s v="No"/>
    <x v="0"/>
    <s v="Not in the Approved Lists"/>
    <s v="Not in the Approved Lists"/>
    <s v="Not in the Approved Lists"/>
    <s v="Not in the Approved Lists"/>
    <x v="0"/>
    <d v="2021-12-07T00:00:00"/>
  </r>
  <r>
    <n v="4"/>
    <x v="1374"/>
    <s v="'0Q120"/>
    <s v="'0418000045"/>
    <x v="0"/>
    <s v="'201.121"/>
    <s v="Pavement"/>
    <s v="Primary"/>
    <s v="Pavement"/>
    <n v="35"/>
    <s v="Lane mile(s)"/>
    <s v="Lane mile(s)"/>
    <n v="13.6"/>
    <n v="21.4"/>
    <n v="0"/>
    <n v="35"/>
    <n v="35"/>
    <n v="0"/>
    <n v="35"/>
    <n v="0"/>
    <n v="0"/>
    <n v="35"/>
    <s v="SHOPP"/>
    <s v="Programmed"/>
    <s v="Active"/>
    <s v="No"/>
    <s v="No"/>
    <x v="0"/>
    <s v="Not in the Approved Lists"/>
    <s v="Not in the Approved Lists"/>
    <s v="Not in the Approved Lists"/>
    <s v="Not in the Approved Lists"/>
    <x v="0"/>
    <d v="2021-12-07T00:00:00"/>
  </r>
  <r>
    <n v="4"/>
    <x v="1374"/>
    <s v="'0Q120"/>
    <s v="'0418000045"/>
    <x v="1"/>
    <s v="'201.121"/>
    <s v="Pavement"/>
    <s v="Primary"/>
    <s v="Pavement"/>
    <n v="35"/>
    <s v="Lane mile(s)"/>
    <s v="Lane mile(s)"/>
    <n v="13.6"/>
    <n v="21.4"/>
    <n v="0"/>
    <n v="35"/>
    <n v="35"/>
    <n v="0"/>
    <n v="35"/>
    <n v="0"/>
    <n v="0"/>
    <n v="35"/>
    <s v="SHOPP"/>
    <s v="Programmed"/>
    <s v="Active"/>
    <s v="No"/>
    <s v="No"/>
    <x v="0"/>
    <s v="Not in the Approved Lists"/>
    <s v="Not in the Approved Lists"/>
    <s v="Not in the Approved Lists"/>
    <s v="Not in the Approved Lists"/>
    <x v="0"/>
    <d v="2021-12-07T00:00:00"/>
  </r>
  <r>
    <n v="4"/>
    <x v="1374"/>
    <s v="'0Q120"/>
    <s v="'0418000045"/>
    <x v="3"/>
    <s v="'201.121"/>
    <s v="Pavement"/>
    <s v="Primary"/>
    <s v="Pavement"/>
    <n v="35"/>
    <s v="Lane mile(s)"/>
    <s v="Lane mile(s)"/>
    <n v="13.6"/>
    <n v="21.4"/>
    <n v="0"/>
    <n v="35"/>
    <n v="35"/>
    <n v="0"/>
    <n v="35"/>
    <n v="0"/>
    <n v="0"/>
    <n v="35"/>
    <s v="SHOPP"/>
    <s v="Programmed"/>
    <s v="Active"/>
    <s v="No"/>
    <s v="No"/>
    <x v="0"/>
    <s v="Not in the Approved Lists"/>
    <s v="Not in the Approved Lists"/>
    <s v="Not in the Approved Lists"/>
    <s v="Not in the Approved Lists"/>
    <x v="0"/>
    <d v="2021-12-07T00:00:00"/>
  </r>
  <r>
    <n v="4"/>
    <x v="1375"/>
    <s v="'0Q110"/>
    <s v="'0418000052"/>
    <x v="1"/>
    <s v="'201.120"/>
    <s v="Pavement"/>
    <s v="Primary"/>
    <s v="Pavement"/>
    <n v="76.2"/>
    <s v="Lane mile(s)"/>
    <s v="Lane mile(s)"/>
    <n v="9.1999999999999993"/>
    <n v="63.9"/>
    <n v="3.1"/>
    <n v="76.2"/>
    <n v="76.2"/>
    <n v="0"/>
    <n v="76.2"/>
    <n v="0"/>
    <n v="0"/>
    <n v="76.2"/>
    <s v="SHOPP"/>
    <s v="Programmed"/>
    <s v="Active"/>
    <s v="No"/>
    <s v="No"/>
    <x v="0"/>
    <s v="Not in the Approved Lists"/>
    <s v="Not in the Approved Lists"/>
    <s v="Not in the Approved Lists"/>
    <s v="Not in the Approved Lists"/>
    <x v="0"/>
    <d v="2021-12-07T00:00:00"/>
  </r>
  <r>
    <n v="4"/>
    <x v="1375"/>
    <s v="'0Q110"/>
    <s v="'0418000052"/>
    <x v="1"/>
    <s v="'201.121"/>
    <s v="Pavement"/>
    <s v="Primary"/>
    <s v="Pavement"/>
    <n v="76.2"/>
    <s v="Lane mile(s)"/>
    <s v="Lane mile(s)"/>
    <n v="9.1999999999999993"/>
    <n v="63.9"/>
    <n v="3.1"/>
    <n v="76.2"/>
    <n v="76.2"/>
    <n v="0"/>
    <n v="76.2"/>
    <n v="0"/>
    <n v="0"/>
    <n v="76.2"/>
    <s v="SHOPP"/>
    <s v="Programmed"/>
    <s v="Active"/>
    <s v="No"/>
    <s v="No"/>
    <x v="0"/>
    <s v="Not in the Approved Lists"/>
    <s v="Not in the Approved Lists"/>
    <s v="Not in the Approved Lists"/>
    <s v="Not in the Approved Lists"/>
    <x v="0"/>
    <d v="2021-12-07T00:00:00"/>
  </r>
  <r>
    <n v="4"/>
    <x v="1375"/>
    <s v="'0Q110"/>
    <s v="'0418000052"/>
    <x v="1"/>
    <s v="'201.122"/>
    <s v="Pavement"/>
    <s v="Primary"/>
    <s v="Pavement"/>
    <n v="76.2"/>
    <s v="Lane mile(s)"/>
    <s v="Lane mile(s)"/>
    <n v="9.1999999999999993"/>
    <n v="63.9"/>
    <n v="3.1"/>
    <n v="76.2"/>
    <n v="76.2"/>
    <n v="0"/>
    <n v="76.2"/>
    <n v="0"/>
    <n v="0"/>
    <n v="76.2"/>
    <s v="SHOPP"/>
    <s v="Programmed"/>
    <s v="Active"/>
    <s v="No"/>
    <s v="No"/>
    <x v="0"/>
    <s v="Not in the Approved Lists"/>
    <s v="Not in the Approved Lists"/>
    <s v="Not in the Approved Lists"/>
    <s v="Not in the Approved Lists"/>
    <x v="0"/>
    <d v="2021-12-07T00:00:00"/>
  </r>
  <r>
    <n v="4"/>
    <x v="1375"/>
    <s v="'0Q110"/>
    <s v="'0418000052"/>
    <x v="3"/>
    <s v="'201.120"/>
    <s v="Pavement"/>
    <s v="Primary"/>
    <s v="Pavement"/>
    <n v="76.8"/>
    <s v="Lane mile(s)"/>
    <s v="Lane mile(s)"/>
    <n v="11.9"/>
    <n v="63.9"/>
    <n v="1"/>
    <n v="76.8"/>
    <n v="76.8"/>
    <n v="0"/>
    <n v="76.8"/>
    <n v="0"/>
    <n v="0"/>
    <n v="76.8"/>
    <s v="SHOPP"/>
    <s v="Programmed"/>
    <s v="Active"/>
    <s v="No"/>
    <s v="No"/>
    <x v="0"/>
    <s v="Not in the Approved Lists"/>
    <s v="Not in the Approved Lists"/>
    <s v="Not in the Approved Lists"/>
    <s v="Not in the Approved Lists"/>
    <x v="0"/>
    <d v="2021-12-07T00:00:00"/>
  </r>
  <r>
    <n v="4"/>
    <x v="1375"/>
    <s v="'0Q110"/>
    <s v="'0418000052"/>
    <x v="3"/>
    <s v="'201.121"/>
    <s v="Pavement"/>
    <s v="Primary"/>
    <s v="Pavement"/>
    <n v="76.8"/>
    <s v="Lane mile(s)"/>
    <s v="Lane mile(s)"/>
    <n v="11.9"/>
    <n v="63.9"/>
    <n v="1"/>
    <n v="76.8"/>
    <n v="76.8"/>
    <n v="0"/>
    <n v="76.8"/>
    <n v="0"/>
    <n v="0"/>
    <n v="76.8"/>
    <s v="SHOPP"/>
    <s v="Programmed"/>
    <s v="Active"/>
    <s v="No"/>
    <s v="No"/>
    <x v="0"/>
    <s v="Not in the Approved Lists"/>
    <s v="Not in the Approved Lists"/>
    <s v="Not in the Approved Lists"/>
    <s v="Not in the Approved Lists"/>
    <x v="0"/>
    <d v="2021-12-07T00:00:00"/>
  </r>
  <r>
    <n v="4"/>
    <x v="1375"/>
    <s v="'0Q110"/>
    <s v="'0418000052"/>
    <x v="3"/>
    <s v="'201.122"/>
    <s v="Pavement"/>
    <s v="Primary"/>
    <s v="Pavement"/>
    <n v="76.8"/>
    <s v="Lane mile(s)"/>
    <s v="Lane mile(s)"/>
    <n v="11.9"/>
    <n v="63.9"/>
    <n v="1"/>
    <n v="76.8"/>
    <n v="76.8"/>
    <n v="0"/>
    <n v="76.8"/>
    <n v="0"/>
    <n v="0"/>
    <n v="76.8"/>
    <s v="SHOPP"/>
    <s v="Programmed"/>
    <s v="Active"/>
    <s v="No"/>
    <s v="No"/>
    <x v="0"/>
    <s v="Not in the Approved Lists"/>
    <s v="Not in the Approved Lists"/>
    <s v="Not in the Approved Lists"/>
    <s v="Not in the Approved Lists"/>
    <x v="0"/>
    <d v="2021-12-07T00:00:00"/>
  </r>
  <r>
    <n v="4"/>
    <x v="1376"/>
    <s v="'4Q750"/>
    <s v="'0419000434"/>
    <x v="1"/>
    <s v="'201.120"/>
    <s v="Pavement"/>
    <s v="Primary"/>
    <s v="Pavement"/>
    <n v="63.4"/>
    <s v="Lane mile(s)"/>
    <s v="Lane mile(s)"/>
    <n v="6.4"/>
    <n v="54.8"/>
    <n v="2.2000000000000002"/>
    <n v="63.4"/>
    <n v="63.4"/>
    <n v="0"/>
    <n v="63.4"/>
    <n v="0"/>
    <n v="0"/>
    <n v="63.4"/>
    <s v="SHOPP"/>
    <s v="Planned"/>
    <s v="Active"/>
    <s v="No"/>
    <s v="No"/>
    <x v="0"/>
    <s v="Not in the Approved Lists"/>
    <s v="Not in the Approved Lists"/>
    <s v="Not in the Approved Lists"/>
    <s v="Not in the Approved Lists"/>
    <x v="0"/>
    <d v="2021-12-07T00:00:00"/>
  </r>
  <r>
    <n v="4"/>
    <x v="1376"/>
    <s v="'4Q750"/>
    <s v="'0419000434"/>
    <x v="1"/>
    <s v="'201.121"/>
    <s v="Pavement"/>
    <s v="Primary"/>
    <s v="Pavement"/>
    <n v="63.4"/>
    <s v="Lane mile(s)"/>
    <s v="Lane mile(s)"/>
    <n v="6.4"/>
    <n v="54.8"/>
    <n v="2.2000000000000002"/>
    <n v="63.4"/>
    <n v="63.4"/>
    <n v="0"/>
    <n v="63.4"/>
    <n v="0"/>
    <n v="0"/>
    <n v="63.4"/>
    <s v="SHOPP"/>
    <s v="Planned"/>
    <s v="Active"/>
    <s v="No"/>
    <s v="No"/>
    <x v="0"/>
    <s v="Not in the Approved Lists"/>
    <s v="Not in the Approved Lists"/>
    <s v="Not in the Approved Lists"/>
    <s v="Not in the Approved Lists"/>
    <x v="0"/>
    <d v="2021-12-07T00:00:00"/>
  </r>
  <r>
    <n v="4"/>
    <x v="1376"/>
    <s v="'4Q750"/>
    <s v="'0419000434"/>
    <x v="1"/>
    <s v="'201.122"/>
    <s v="Pavement"/>
    <s v="Primary"/>
    <s v="Pavement"/>
    <n v="63.4"/>
    <s v="Lane mile(s)"/>
    <s v="Lane mile(s)"/>
    <n v="6.4"/>
    <n v="54.8"/>
    <n v="2.2000000000000002"/>
    <n v="63.4"/>
    <n v="63.4"/>
    <n v="0"/>
    <n v="63.4"/>
    <n v="0"/>
    <n v="0"/>
    <n v="63.4"/>
    <s v="SHOPP"/>
    <s v="Planned"/>
    <s v="Active"/>
    <s v="No"/>
    <s v="No"/>
    <x v="0"/>
    <s v="Not in the Approved Lists"/>
    <s v="Not in the Approved Lists"/>
    <s v="Not in the Approved Lists"/>
    <s v="Not in the Approved Lists"/>
    <x v="0"/>
    <d v="2021-12-07T00:00:00"/>
  </r>
  <r>
    <n v="4"/>
    <x v="1376"/>
    <s v="'4Q750"/>
    <s v="'0419000434"/>
    <x v="3"/>
    <s v="'201.120"/>
    <s v="Pavement"/>
    <s v="Primary"/>
    <s v="Pavement"/>
    <n v="58.4"/>
    <s v="Lane mile(s)"/>
    <s v="Lane mile(s)"/>
    <n v="15"/>
    <n v="42.1"/>
    <n v="1.2"/>
    <n v="58.4"/>
    <n v="58.4"/>
    <n v="0"/>
    <n v="58.4"/>
    <n v="0"/>
    <n v="0"/>
    <n v="58.4"/>
    <s v="SHOPP"/>
    <s v="Planned"/>
    <s v="Active"/>
    <s v="No"/>
    <s v="No"/>
    <x v="0"/>
    <s v="Not in the Approved Lists"/>
    <s v="Not in the Approved Lists"/>
    <s v="Not in the Approved Lists"/>
    <s v="Not in the Approved Lists"/>
    <x v="0"/>
    <d v="2021-12-07T00:00:00"/>
  </r>
  <r>
    <n v="4"/>
    <x v="1376"/>
    <s v="'4Q750"/>
    <s v="'0419000434"/>
    <x v="3"/>
    <s v="'201.121"/>
    <s v="Pavement"/>
    <s v="Primary"/>
    <s v="Pavement"/>
    <n v="58.4"/>
    <s v="Lane mile(s)"/>
    <s v="Lane mile(s)"/>
    <n v="15"/>
    <n v="42.1"/>
    <n v="1.2"/>
    <n v="58.4"/>
    <n v="58.4"/>
    <n v="0"/>
    <n v="58.4"/>
    <n v="0"/>
    <n v="0"/>
    <n v="58.4"/>
    <s v="SHOPP"/>
    <s v="Planned"/>
    <s v="Active"/>
    <s v="No"/>
    <s v="No"/>
    <x v="0"/>
    <s v="Not in the Approved Lists"/>
    <s v="Not in the Approved Lists"/>
    <s v="Not in the Approved Lists"/>
    <s v="Not in the Approved Lists"/>
    <x v="0"/>
    <d v="2021-12-07T00:00:00"/>
  </r>
  <r>
    <n v="4"/>
    <x v="1376"/>
    <s v="'4Q750"/>
    <s v="'0419000434"/>
    <x v="3"/>
    <s v="'201.122"/>
    <s v="Pavement"/>
    <s v="Primary"/>
    <s v="Pavement"/>
    <n v="58.4"/>
    <s v="Lane mile(s)"/>
    <s v="Lane mile(s)"/>
    <n v="15"/>
    <n v="42.1"/>
    <n v="1.2"/>
    <n v="58.4"/>
    <n v="58.4"/>
    <n v="0"/>
    <n v="58.4"/>
    <n v="0"/>
    <n v="0"/>
    <n v="58.4"/>
    <s v="SHOPP"/>
    <s v="Planned"/>
    <s v="Active"/>
    <s v="No"/>
    <s v="No"/>
    <x v="0"/>
    <s v="Not in the Approved Lists"/>
    <s v="Not in the Approved Lists"/>
    <s v="Not in the Approved Lists"/>
    <s v="Not in the Approved Lists"/>
    <x v="0"/>
    <d v="2021-12-07T00:00:00"/>
  </r>
  <r>
    <n v="4"/>
    <x v="1377"/>
    <s v="'0AA32"/>
    <s v="'0419000463"/>
    <x v="3"/>
    <s v="'201.120"/>
    <s v="Pavement"/>
    <s v="Primary"/>
    <s v="Pavement"/>
    <n v="30"/>
    <s v="Lane mile(s)"/>
    <s v="Lane mile(s)"/>
    <n v="0"/>
    <n v="30"/>
    <n v="0"/>
    <n v="30"/>
    <n v="30"/>
    <n v="0"/>
    <n v="30"/>
    <n v="0"/>
    <n v="0"/>
    <n v="30"/>
    <s v="SHOPP"/>
    <s v="Planned"/>
    <s v="Active"/>
    <s v="No"/>
    <s v="No"/>
    <x v="0"/>
    <s v="Not in the Approved Lists"/>
    <s v="Not in the Approved Lists"/>
    <s v="Not in the Approved Lists"/>
    <s v="Not in the Approved Lists"/>
    <x v="0"/>
    <d v="2021-12-07T00:00:00"/>
  </r>
  <r>
    <n v="4"/>
    <x v="1377"/>
    <s v="'0AA32"/>
    <s v="'0419000463"/>
    <x v="3"/>
    <s v="'201.121"/>
    <s v="Pavement"/>
    <s v="Primary"/>
    <s v="Pavement"/>
    <n v="30"/>
    <s v="Lane mile(s)"/>
    <s v="Lane mile(s)"/>
    <n v="0"/>
    <n v="30"/>
    <n v="0"/>
    <n v="30"/>
    <n v="30"/>
    <n v="0"/>
    <n v="30"/>
    <n v="0"/>
    <n v="0"/>
    <n v="30"/>
    <s v="SHOPP"/>
    <s v="Planned"/>
    <s v="Active"/>
    <s v="No"/>
    <s v="No"/>
    <x v="0"/>
    <s v="Not in the Approved Lists"/>
    <s v="Not in the Approved Lists"/>
    <s v="Not in the Approved Lists"/>
    <s v="Not in the Approved Lists"/>
    <x v="0"/>
    <d v="2021-12-07T00:00:00"/>
  </r>
  <r>
    <n v="4"/>
    <x v="1377"/>
    <s v="'0AA32"/>
    <s v="'0419000463"/>
    <x v="3"/>
    <s v="'201.122"/>
    <s v="Pavement"/>
    <s v="Primary"/>
    <s v="Pavement"/>
    <n v="30"/>
    <s v="Lane mile(s)"/>
    <s v="Lane mile(s)"/>
    <n v="0"/>
    <n v="30"/>
    <n v="0"/>
    <n v="30"/>
    <n v="30"/>
    <n v="0"/>
    <n v="30"/>
    <n v="0"/>
    <n v="0"/>
    <n v="30"/>
    <s v="SHOPP"/>
    <s v="Planned"/>
    <s v="Active"/>
    <s v="No"/>
    <s v="No"/>
    <x v="0"/>
    <s v="Not in the Approved Lists"/>
    <s v="Not in the Approved Lists"/>
    <s v="Not in the Approved Lists"/>
    <s v="Not in the Approved Lists"/>
    <x v="0"/>
    <d v="2021-12-07T00:00:00"/>
  </r>
  <r>
    <n v="4"/>
    <x v="1378"/>
    <s v="'0Q150"/>
    <s v="'0418000054"/>
    <x v="0"/>
    <s v="'201.120"/>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8"/>
    <s v="'0Q150"/>
    <s v="'0418000054"/>
    <x v="0"/>
    <s v="'201.121"/>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8"/>
    <s v="'0Q150"/>
    <s v="'0418000054"/>
    <x v="0"/>
    <s v="'201.122"/>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8"/>
    <s v="'0Q150"/>
    <s v="'0418000054"/>
    <x v="1"/>
    <s v="'201.120"/>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8"/>
    <s v="'0Q150"/>
    <s v="'0418000054"/>
    <x v="1"/>
    <s v="'201.121"/>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8"/>
    <s v="'0Q150"/>
    <s v="'0418000054"/>
    <x v="1"/>
    <s v="'201.122"/>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8"/>
    <s v="'0Q150"/>
    <s v="'0418000054"/>
    <x v="3"/>
    <s v="'201.121"/>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8"/>
    <s v="'0Q150"/>
    <s v="'0418000054"/>
    <x v="3"/>
    <s v="'201.122"/>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8"/>
    <s v="'0Q150"/>
    <s v="'0418000054"/>
    <x v="3"/>
    <s v="'201.120"/>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4"/>
    <x v="1379"/>
    <s v="'2Q520"/>
    <s v="'0419000021"/>
    <x v="0"/>
    <s v="'201.121"/>
    <s v="Pavement"/>
    <s v="Primary"/>
    <s v="Pavement"/>
    <n v="24.4"/>
    <s v="Lane mile(s)"/>
    <s v="Lane mile(s)"/>
    <n v="0"/>
    <n v="24.4"/>
    <n v="0"/>
    <n v="24.4"/>
    <n v="24.4"/>
    <n v="0"/>
    <n v="24.4"/>
    <n v="0"/>
    <n v="0"/>
    <n v="24.4"/>
    <s v="SHOPP"/>
    <s v="Programmed"/>
    <s v="Active"/>
    <s v="No"/>
    <s v="No"/>
    <x v="0"/>
    <s v="Not in the Approved Lists"/>
    <s v="Not in the Approved Lists"/>
    <s v="Not in the Approved Lists"/>
    <s v="Not in the Approved Lists"/>
    <x v="0"/>
    <d v="2021-12-07T00:00:00"/>
  </r>
  <r>
    <n v="4"/>
    <x v="1379"/>
    <s v="'2Q520"/>
    <s v="'0419000021"/>
    <x v="1"/>
    <s v="'201.121"/>
    <s v="Pavement"/>
    <s v="Primary"/>
    <s v="Pavement"/>
    <n v="24.4"/>
    <s v="Lane mile(s)"/>
    <s v="Lane mile(s)"/>
    <n v="0"/>
    <n v="24.4"/>
    <n v="0"/>
    <n v="24.4"/>
    <n v="24.4"/>
    <n v="0"/>
    <n v="24.4"/>
    <n v="0"/>
    <n v="0"/>
    <n v="24.4"/>
    <s v="SHOPP"/>
    <s v="Programmed"/>
    <s v="Active"/>
    <s v="No"/>
    <s v="No"/>
    <x v="0"/>
    <s v="Not in the Approved Lists"/>
    <s v="Not in the Approved Lists"/>
    <s v="Not in the Approved Lists"/>
    <s v="Not in the Approved Lists"/>
    <x v="0"/>
    <d v="2021-12-07T00:00:00"/>
  </r>
  <r>
    <n v="4"/>
    <x v="1379"/>
    <s v="'2Q520"/>
    <s v="'0419000021"/>
    <x v="3"/>
    <s v="'201.121"/>
    <s v="Pavement"/>
    <s v="Primary"/>
    <s v="Pavement"/>
    <n v="24.4"/>
    <s v="Lane mile(s)"/>
    <s v="Lane mile(s)"/>
    <n v="0"/>
    <n v="24.4"/>
    <n v="0"/>
    <n v="24.4"/>
    <n v="24.4"/>
    <n v="0"/>
    <n v="24.4"/>
    <n v="0"/>
    <n v="0"/>
    <n v="24.4"/>
    <s v="SHOPP"/>
    <s v="Programmed"/>
    <s v="Active"/>
    <s v="No"/>
    <s v="No"/>
    <x v="0"/>
    <s v="Not in the Approved Lists"/>
    <s v="Not in the Approved Lists"/>
    <s v="Not in the Approved Lists"/>
    <s v="Not in the Approved Lists"/>
    <x v="0"/>
    <d v="2021-12-07T00:00:00"/>
  </r>
  <r>
    <n v="11"/>
    <x v="1380"/>
    <s v="'42750"/>
    <s v="'1116000177"/>
    <x v="0"/>
    <s v="'201.315"/>
    <s v="Mobility - TMS"/>
    <s v="Primary"/>
    <s v="TMS"/>
    <n v="20"/>
    <s v="Field element(s)"/>
    <s v="Field element(s)"/>
    <n v="0.125"/>
    <n v="0"/>
    <n v="0.875"/>
    <n v="8"/>
    <n v="0.4"/>
    <n v="0.6"/>
    <n v="1"/>
    <n v="0"/>
    <n v="0"/>
    <n v="20"/>
    <s v="SHOPP"/>
    <s v="Programmed"/>
    <s v="Active"/>
    <s v="No"/>
    <s v="No"/>
    <x v="0"/>
    <s v="Not in the Approved Lists"/>
    <s v="Not in the Approved Lists"/>
    <s v="Not in the Approved Lists"/>
    <s v="Not in the Approved Lists"/>
    <x v="0"/>
    <d v="2021-12-07T00:00:00"/>
  </r>
  <r>
    <n v="11"/>
    <x v="1380"/>
    <s v="'42750"/>
    <s v="'1116000177"/>
    <x v="1"/>
    <s v="'201.315"/>
    <s v="Mobility - TMS"/>
    <s v="Primary"/>
    <s v="TMS"/>
    <n v="13.8"/>
    <s v="Mile(s) of cable"/>
    <s v="Mile(s) of cable"/>
    <n v="0"/>
    <n v="0"/>
    <n v="0"/>
    <n v="0"/>
    <n v="0"/>
    <n v="1"/>
    <n v="1"/>
    <n v="0"/>
    <n v="0"/>
    <n v="13.8"/>
    <s v="SHOPP"/>
    <s v="Programmed"/>
    <s v="Active"/>
    <s v="No"/>
    <s v="No"/>
    <x v="0"/>
    <s v="Not in the Approved Lists"/>
    <s v="Not in the Approved Lists"/>
    <s v="Not in the Approved Lists"/>
    <s v="Not in the Approved Lists"/>
    <x v="0"/>
    <d v="2021-12-07T00:00:00"/>
  </r>
  <r>
    <n v="11"/>
    <x v="1380"/>
    <s v="'42750"/>
    <s v="'1116000177"/>
    <x v="3"/>
    <s v="'201.315"/>
    <s v="Mobility - TMS"/>
    <s v="Primary"/>
    <s v="TMS"/>
    <n v="17.600000000000001"/>
    <s v="Mile(s) of cable"/>
    <s v="Mile(s) of cable"/>
    <n v="0"/>
    <n v="0"/>
    <n v="0"/>
    <n v="0"/>
    <n v="0"/>
    <n v="1"/>
    <n v="1"/>
    <n v="0"/>
    <n v="0"/>
    <n v="17.600000000000001"/>
    <s v="SHOPP"/>
    <s v="Programmed"/>
    <s v="Active"/>
    <s v="No"/>
    <s v="No"/>
    <x v="0"/>
    <s v="Not in the Approved Lists"/>
    <s v="Not in the Approved Lists"/>
    <s v="Not in the Approved Lists"/>
    <s v="Not in the Approved Lists"/>
    <x v="0"/>
    <d v="2021-12-07T00:00:00"/>
  </r>
  <r>
    <n v="3"/>
    <x v="1381"/>
    <s v="'2H000"/>
    <s v="'0317000044"/>
    <x v="2"/>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381"/>
    <s v="'2H000"/>
    <s v="'0317000044"/>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381"/>
    <s v="'2H000"/>
    <s v="'0317000044"/>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381"/>
    <s v="'2H000"/>
    <s v="'0317000044"/>
    <x v="3"/>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1382"/>
    <s v="'0Y340"/>
    <s v="'1014000182"/>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382"/>
    <s v="'0Y340"/>
    <s v="'1014000182"/>
    <x v="1"/>
    <s v="'201.150"/>
    <s v="Protective Betterments"/>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1382"/>
    <s v="'0Y340"/>
    <s v="'1014000182"/>
    <x v="3"/>
    <s v="'201.150"/>
    <s v="Protective Betterments"/>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383"/>
    <s v="'0J460"/>
    <s v="'0319000287"/>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3"/>
    <x v="1383"/>
    <s v="'0J460"/>
    <s v="'0319000287"/>
    <x v="1"/>
    <s v="'201.235"/>
    <s v="Roadside"/>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1383"/>
    <s v="'0J460"/>
    <s v="'0319000287"/>
    <x v="1"/>
    <s v="'201.250"/>
    <s v="Roadside"/>
    <s v="Supplementary"/>
    <s v="Roadside Rest Facilities"/>
    <n v="1"/>
    <s v="Location(s)"/>
    <s v="Each"/>
    <n v="0"/>
    <n v="0"/>
    <n v="1"/>
    <n v="1"/>
    <n v="1"/>
    <n v="0"/>
    <n v="1"/>
    <n v="0"/>
    <n v="0"/>
    <n v="1"/>
    <s v="SHOPP"/>
    <s v="Programmed"/>
    <s v="Active"/>
    <s v="No"/>
    <s v="No"/>
    <x v="0"/>
    <s v="Not in the Approved Lists"/>
    <s v="Not in the Approved Lists"/>
    <s v="Not in the Approved Lists"/>
    <s v="Not in the Approved Lists"/>
    <x v="0"/>
    <d v="2021-12-07T00:00:00"/>
  </r>
  <r>
    <n v="3"/>
    <x v="1383"/>
    <s v="'0J460"/>
    <s v="'0319000287"/>
    <x v="1"/>
    <s v="'201.260"/>
    <s v="Roadside"/>
    <s v="Supplementary"/>
    <s v="Roadside Rest Facilities"/>
    <n v="1"/>
    <s v="Location(s)"/>
    <s v="Each"/>
    <n v="0"/>
    <n v="0"/>
    <n v="1"/>
    <n v="1"/>
    <n v="1"/>
    <n v="0"/>
    <n v="1"/>
    <n v="0"/>
    <n v="0"/>
    <n v="1"/>
    <s v="SHOPP"/>
    <s v="Programmed"/>
    <s v="Active"/>
    <s v="No"/>
    <s v="No"/>
    <x v="0"/>
    <s v="Not in the Approved Lists"/>
    <s v="Not in the Approved Lists"/>
    <s v="Not in the Approved Lists"/>
    <s v="Not in the Approved Lists"/>
    <x v="0"/>
    <d v="2021-12-07T00:00:00"/>
  </r>
  <r>
    <n v="3"/>
    <x v="1383"/>
    <s v="'0J460"/>
    <s v="'0319000287"/>
    <x v="3"/>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3"/>
    <x v="1383"/>
    <s v="'0J460"/>
    <s v="'0319000287"/>
    <x v="3"/>
    <s v="'201.235"/>
    <s v="Roadside"/>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1383"/>
    <s v="'0J460"/>
    <s v="'0319000287"/>
    <x v="3"/>
    <s v="'201.250"/>
    <s v="Roadside"/>
    <s v="Supplementary"/>
    <s v="Roadside Rest Facilities"/>
    <n v="1"/>
    <s v="Location(s)"/>
    <s v="Each"/>
    <n v="0"/>
    <n v="0"/>
    <n v="1"/>
    <n v="1"/>
    <n v="1"/>
    <n v="0"/>
    <n v="1"/>
    <n v="0"/>
    <n v="0"/>
    <n v="1"/>
    <s v="SHOPP"/>
    <s v="Programmed"/>
    <s v="Active"/>
    <s v="No"/>
    <s v="No"/>
    <x v="0"/>
    <s v="Not in the Approved Lists"/>
    <s v="Not in the Approved Lists"/>
    <s v="Not in the Approved Lists"/>
    <s v="Not in the Approved Lists"/>
    <x v="0"/>
    <d v="2021-12-07T00:00:00"/>
  </r>
  <r>
    <n v="3"/>
    <x v="1383"/>
    <s v="'0J460"/>
    <s v="'0319000287"/>
    <x v="3"/>
    <s v="'201.260"/>
    <s v="Roadside"/>
    <s v="Supplementary"/>
    <s v="Roadside Rest Facilities"/>
    <n v="1"/>
    <s v="Location(s)"/>
    <s v="Each"/>
    <n v="0"/>
    <n v="0"/>
    <n v="1"/>
    <n v="1"/>
    <n v="1"/>
    <n v="0"/>
    <n v="1"/>
    <n v="0"/>
    <n v="0"/>
    <n v="1"/>
    <s v="SHOPP"/>
    <s v="Programmed"/>
    <s v="Active"/>
    <s v="No"/>
    <s v="No"/>
    <x v="0"/>
    <s v="Not in the Approved Lists"/>
    <s v="Not in the Approved Lists"/>
    <s v="Not in the Approved Lists"/>
    <s v="Not in the Approved Lists"/>
    <x v="0"/>
    <d v="2021-12-07T00:00:00"/>
  </r>
  <r>
    <n v="3"/>
    <x v="1384"/>
    <s v=""/>
    <s v=""/>
    <x v="3"/>
    <s v="'201.210"/>
    <s v="Roadside"/>
    <s v=""/>
    <s v="Other Program Objectives"/>
    <n v="9"/>
    <s v="Acre(s)"/>
    <s v="Acre"/>
    <n v="0"/>
    <n v="9"/>
    <n v="0"/>
    <n v="9"/>
    <n v="9"/>
    <n v="0"/>
    <n v="9"/>
    <n v="0"/>
    <n v="0"/>
    <n v="9"/>
    <s v="SHOPP"/>
    <s v="Planned"/>
    <s v="Active"/>
    <s v="No"/>
    <s v="No"/>
    <x v="0"/>
    <s v="Not in the Approved Lists"/>
    <s v="Not in the Approved Lists"/>
    <s v="Not in the Approved Lists"/>
    <s v="Not in the Approved Lists"/>
    <x v="0"/>
    <d v="2021-12-07T00:00:00"/>
  </r>
  <r>
    <n v="3"/>
    <x v="1384"/>
    <s v=""/>
    <s v=""/>
    <x v="3"/>
    <s v="'201.235"/>
    <s v="Roadside"/>
    <s v=""/>
    <s v="Other Program Objectives"/>
    <n v="4"/>
    <s v="Location(s)"/>
    <s v="Location(s)"/>
    <n v="0"/>
    <n v="0"/>
    <n v="0"/>
    <n v="0"/>
    <n v="0"/>
    <n v="4"/>
    <n v="4"/>
    <n v="0"/>
    <n v="0"/>
    <n v="4"/>
    <s v="SHOPP"/>
    <s v="Planned"/>
    <s v="Active"/>
    <s v="No"/>
    <s v="No"/>
    <x v="0"/>
    <s v="Not in the Approved Lists"/>
    <s v="Not in the Approved Lists"/>
    <s v="Not in the Approved Lists"/>
    <s v="Not in the Approved Lists"/>
    <x v="0"/>
    <d v="2021-12-07T00:00:00"/>
  </r>
  <r>
    <n v="3"/>
    <x v="1384"/>
    <s v=""/>
    <s v=""/>
    <x v="3"/>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3"/>
    <x v="1384"/>
    <s v=""/>
    <s v=""/>
    <x v="3"/>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3"/>
    <x v="1385"/>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3"/>
    <x v="1385"/>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385"/>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385"/>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386"/>
    <s v=""/>
    <s v=""/>
    <x v="3"/>
    <s v="'201.210"/>
    <s v="Roadside"/>
    <s v=""/>
    <s v="Other Program Objectives"/>
    <n v="44"/>
    <s v="Acre(s)"/>
    <s v="Acre"/>
    <n v="0"/>
    <n v="0"/>
    <n v="44"/>
    <n v="44"/>
    <n v="44"/>
    <n v="0"/>
    <n v="44"/>
    <n v="0"/>
    <n v="0"/>
    <n v="44"/>
    <s v="SHOPP"/>
    <s v="Planned"/>
    <s v="Active"/>
    <s v="No"/>
    <s v="No"/>
    <x v="0"/>
    <s v="Not in the Approved Lists"/>
    <s v="Not in the Approved Lists"/>
    <s v="Not in the Approved Lists"/>
    <s v="Not in the Approved Lists"/>
    <x v="0"/>
    <d v="2021-12-07T00:00:00"/>
  </r>
  <r>
    <n v="3"/>
    <x v="1386"/>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386"/>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386"/>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387"/>
    <s v=""/>
    <s v=""/>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3"/>
    <x v="1387"/>
    <s v=""/>
    <s v=""/>
    <x v="1"/>
    <s v="'201.235"/>
    <s v="Roadside"/>
    <s v=""/>
    <s v="Other Program Objectives"/>
    <n v="4"/>
    <s v="Location(s)"/>
    <s v="Location(s)"/>
    <n v="0"/>
    <n v="0"/>
    <n v="4"/>
    <n v="4"/>
    <n v="4"/>
    <n v="0"/>
    <n v="4"/>
    <n v="0"/>
    <n v="0"/>
    <n v="4"/>
    <s v="SHOPP"/>
    <s v="Planned"/>
    <s v="Active"/>
    <s v="No"/>
    <s v="No"/>
    <x v="0"/>
    <s v="Not in the Approved Lists"/>
    <s v="Not in the Approved Lists"/>
    <s v="Not in the Approved Lists"/>
    <s v="Not in the Approved Lists"/>
    <x v="0"/>
    <d v="2021-12-07T00:00:00"/>
  </r>
  <r>
    <n v="3"/>
    <x v="1387"/>
    <s v=""/>
    <s v=""/>
    <x v="1"/>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3"/>
    <x v="1387"/>
    <s v=""/>
    <s v=""/>
    <x v="1"/>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3"/>
    <x v="1387"/>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3"/>
    <x v="1387"/>
    <s v=""/>
    <s v=""/>
    <x v="3"/>
    <s v="'201.235"/>
    <s v="Roadside"/>
    <s v=""/>
    <s v="Other Program Objectives"/>
    <n v="4"/>
    <s v="Location(s)"/>
    <s v="Location(s)"/>
    <n v="0"/>
    <n v="0"/>
    <n v="4"/>
    <n v="4"/>
    <n v="4"/>
    <n v="0"/>
    <n v="4"/>
    <n v="0"/>
    <n v="0"/>
    <n v="4"/>
    <s v="SHOPP"/>
    <s v="Planned"/>
    <s v="Active"/>
    <s v="No"/>
    <s v="No"/>
    <x v="0"/>
    <s v="Not in the Approved Lists"/>
    <s v="Not in the Approved Lists"/>
    <s v="Not in the Approved Lists"/>
    <s v="Not in the Approved Lists"/>
    <x v="0"/>
    <d v="2021-12-07T00:00:00"/>
  </r>
  <r>
    <n v="3"/>
    <x v="1387"/>
    <s v=""/>
    <s v=""/>
    <x v="3"/>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3"/>
    <x v="1387"/>
    <s v=""/>
    <s v=""/>
    <x v="3"/>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3"/>
    <x v="1388"/>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3"/>
    <x v="1388"/>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388"/>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388"/>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389"/>
    <s v=""/>
    <s v=""/>
    <x v="3"/>
    <s v="'201.210"/>
    <s v="Roadside"/>
    <s v=""/>
    <s v="Other Program Objectives"/>
    <n v="5000"/>
    <s v="Acre(s)"/>
    <s v="Acre"/>
    <n v="0"/>
    <n v="0"/>
    <n v="5000"/>
    <n v="5000"/>
    <n v="5000"/>
    <n v="0"/>
    <n v="5000"/>
    <n v="0"/>
    <n v="0"/>
    <n v="5000"/>
    <s v="SHOPP"/>
    <s v="Planned"/>
    <s v="Active"/>
    <s v="No"/>
    <s v="No"/>
    <x v="0"/>
    <s v="Not in the Approved Lists"/>
    <s v="Not in the Approved Lists"/>
    <s v="Not in the Approved Lists"/>
    <s v="Not in the Approved Lists"/>
    <x v="0"/>
    <d v="2021-12-07T00:00:00"/>
  </r>
  <r>
    <n v="3"/>
    <x v="1389"/>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389"/>
    <s v=""/>
    <s v=""/>
    <x v="3"/>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3"/>
    <x v="1389"/>
    <s v=""/>
    <s v=""/>
    <x v="3"/>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3"/>
    <x v="1390"/>
    <s v=""/>
    <s v=""/>
    <x v="3"/>
    <s v="'201.210"/>
    <s v="Roadside"/>
    <s v=""/>
    <s v="Other Program Objectives"/>
    <n v="0.5"/>
    <s v="Acre(s)"/>
    <s v="Acre"/>
    <n v="0"/>
    <n v="0"/>
    <n v="0.5"/>
    <n v="0.5"/>
    <n v="0.5"/>
    <n v="0"/>
    <n v="0.5"/>
    <n v="0"/>
    <n v="0"/>
    <n v="0.5"/>
    <s v="SHOPP"/>
    <s v="Planned"/>
    <s v="Active"/>
    <s v="No"/>
    <s v="No"/>
    <x v="0"/>
    <s v="Not in the Approved Lists"/>
    <s v="Not in the Approved Lists"/>
    <s v="Not in the Approved Lists"/>
    <s v="Not in the Approved Lists"/>
    <x v="0"/>
    <d v="2021-12-07T00:00:00"/>
  </r>
  <r>
    <n v="3"/>
    <x v="1390"/>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390"/>
    <s v=""/>
    <s v=""/>
    <x v="3"/>
    <s v="'201.250"/>
    <s v="Roadside"/>
    <s v="Supplementary"/>
    <s v="Roadside Rest Facilities"/>
    <n v="3"/>
    <s v="Location(s)"/>
    <s v="Each"/>
    <n v="0"/>
    <n v="0"/>
    <n v="3"/>
    <n v="3"/>
    <n v="3"/>
    <n v="0"/>
    <n v="3"/>
    <n v="0"/>
    <n v="0"/>
    <n v="3"/>
    <s v="SHOPP"/>
    <s v="Planned"/>
    <s v="Active"/>
    <s v="No"/>
    <s v="No"/>
    <x v="0"/>
    <s v="Not in the Approved Lists"/>
    <s v="Not in the Approved Lists"/>
    <s v="Not in the Approved Lists"/>
    <s v="Not in the Approved Lists"/>
    <x v="0"/>
    <d v="2021-12-07T00:00:00"/>
  </r>
  <r>
    <n v="3"/>
    <x v="1390"/>
    <s v=""/>
    <s v=""/>
    <x v="3"/>
    <s v="'201.260"/>
    <s v="Roadside"/>
    <s v="Supplementary"/>
    <s v="Roadside Rest Facilities"/>
    <n v="3"/>
    <s v="Location(s)"/>
    <s v="Each"/>
    <n v="0"/>
    <n v="0"/>
    <n v="3"/>
    <n v="3"/>
    <n v="3"/>
    <n v="0"/>
    <n v="3"/>
    <n v="0"/>
    <n v="0"/>
    <n v="3"/>
    <s v="SHOPP"/>
    <s v="Planned"/>
    <s v="Active"/>
    <s v="No"/>
    <s v="No"/>
    <x v="0"/>
    <s v="Not in the Approved Lists"/>
    <s v="Not in the Approved Lists"/>
    <s v="Not in the Approved Lists"/>
    <s v="Not in the Approved Lists"/>
    <x v="0"/>
    <d v="2021-12-07T00:00:00"/>
  </r>
  <r>
    <n v="5"/>
    <x v="1391"/>
    <s v="'1H970"/>
    <s v="'0517000040"/>
    <x v="1"/>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5"/>
    <x v="1391"/>
    <s v="'1H970"/>
    <s v="'0517000040"/>
    <x v="3"/>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6"/>
    <x v="1392"/>
    <s v="'0T301"/>
    <s v="'0616000183"/>
    <x v="2"/>
    <s v="'201.352"/>
    <s v="Facilities"/>
    <s v="Supplementary"/>
    <s v="Transportation Related Facilities"/>
    <n v="1"/>
    <s v="Location(s)"/>
    <s v="Square Feet"/>
    <n v="0"/>
    <n v="0"/>
    <n v="1905"/>
    <n v="1905"/>
    <n v="1905"/>
    <n v="0"/>
    <n v="1905"/>
    <n v="0"/>
    <n v="0"/>
    <n v="1905"/>
    <s v="SHOPP"/>
    <s v="Programmed"/>
    <s v="Active"/>
    <s v="No"/>
    <s v="No"/>
    <x v="0"/>
    <s v="Not in the Approved Lists"/>
    <s v="Not in the Approved Lists"/>
    <s v="Not in the Approved Lists"/>
    <s v="Not in the Approved Lists"/>
    <x v="0"/>
    <d v="2021-12-07T00:00:00"/>
  </r>
  <r>
    <n v="6"/>
    <x v="1392"/>
    <s v="'0T301"/>
    <s v="'0616000183"/>
    <x v="1"/>
    <s v="'201.352"/>
    <s v="Facilities"/>
    <s v="Supplementary"/>
    <s v="Transportation Related Facilities"/>
    <n v="0"/>
    <s v="Location(s)"/>
    <s v="Square Feet"/>
    <n v="0"/>
    <n v="0"/>
    <n v="1"/>
    <n v="1"/>
    <n v="1"/>
    <n v="0"/>
    <n v="1"/>
    <n v="0"/>
    <n v="0"/>
    <n v="1"/>
    <s v="SHOPP"/>
    <s v="Programmed"/>
    <s v="Active"/>
    <s v="No"/>
    <s v="No"/>
    <x v="0"/>
    <s v="Not in the Approved Lists"/>
    <s v="Not in the Approved Lists"/>
    <s v="Not in the Approved Lists"/>
    <s v="Not in the Approved Lists"/>
    <x v="0"/>
    <d v="2021-12-07T00:00:00"/>
  </r>
  <r>
    <n v="6"/>
    <x v="1392"/>
    <s v="'0T301"/>
    <s v="'0616000183"/>
    <x v="3"/>
    <s v="'201.352"/>
    <s v="Facilities"/>
    <s v="Supplementary"/>
    <s v="Transportation Related Facilities"/>
    <n v="0"/>
    <s v="Location(s)"/>
    <s v="Square Feet"/>
    <n v="0"/>
    <n v="0"/>
    <n v="1"/>
    <n v="1"/>
    <n v="1"/>
    <n v="0"/>
    <n v="1"/>
    <n v="0"/>
    <n v="0"/>
    <n v="1"/>
    <s v="SHOPP"/>
    <s v="Programmed"/>
    <s v="Active"/>
    <s v="No"/>
    <s v="No"/>
    <x v="0"/>
    <s v="Not in the Approved Lists"/>
    <s v="Not in the Approved Lists"/>
    <s v="Not in the Approved Lists"/>
    <s v="Not in the Approved Lists"/>
    <x v="0"/>
    <d v="2021-12-07T00:00:00"/>
  </r>
  <r>
    <n v="2"/>
    <x v="1393"/>
    <s v="'2H740"/>
    <s v="'0216000169"/>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393"/>
    <s v="'2H740"/>
    <s v="'0216000169"/>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394"/>
    <s v=""/>
    <s v=""/>
    <x v="3"/>
    <s v="'201.120"/>
    <s v="Pavement"/>
    <s v="Primary"/>
    <s v="Pavement"/>
    <n v="5.2"/>
    <s v="Lane mile(s)"/>
    <s v="Lane mile(s)"/>
    <n v="0"/>
    <n v="0"/>
    <n v="5.2"/>
    <n v="5.2"/>
    <n v="5.2"/>
    <n v="0"/>
    <n v="5.2"/>
    <n v="0"/>
    <n v="0"/>
    <n v="5.2"/>
    <s v="SHOPP"/>
    <s v="Planned"/>
    <s v="Active"/>
    <s v="No"/>
    <s v="No"/>
    <x v="0"/>
    <s v="Not in the Approved Lists"/>
    <s v="Not in the Approved Lists"/>
    <s v="Not in the Approved Lists"/>
    <s v="Not in the Approved Lists"/>
    <x v="0"/>
    <d v="2021-12-07T00:00:00"/>
  </r>
  <r>
    <n v="3"/>
    <x v="1394"/>
    <s v=""/>
    <s v=""/>
    <x v="3"/>
    <s v="'201.121"/>
    <s v="Pavement"/>
    <s v="Primary"/>
    <s v="Pavement"/>
    <n v="5.2"/>
    <s v="Lane mile(s)"/>
    <s v="Lane mile(s)"/>
    <n v="0"/>
    <n v="0"/>
    <n v="5.2"/>
    <n v="5.2"/>
    <n v="5.2"/>
    <n v="0"/>
    <n v="5.2"/>
    <n v="0"/>
    <n v="0"/>
    <n v="5.2"/>
    <s v="SHOPP"/>
    <s v="Planned"/>
    <s v="Active"/>
    <s v="No"/>
    <s v="No"/>
    <x v="0"/>
    <s v="Not in the Approved Lists"/>
    <s v="Not in the Approved Lists"/>
    <s v="Not in the Approved Lists"/>
    <s v="Not in the Approved Lists"/>
    <x v="0"/>
    <d v="2021-12-07T00:00:00"/>
  </r>
  <r>
    <n v="3"/>
    <x v="1394"/>
    <s v=""/>
    <s v=""/>
    <x v="3"/>
    <s v="'201.122"/>
    <s v="Pavement"/>
    <s v="Primary"/>
    <s v="Pavement"/>
    <n v="5.2"/>
    <s v="Lane mile(s)"/>
    <s v="Lane mile(s)"/>
    <n v="0"/>
    <n v="0"/>
    <n v="5.2"/>
    <n v="5.2"/>
    <n v="5.2"/>
    <n v="0"/>
    <n v="5.2"/>
    <n v="0"/>
    <n v="0"/>
    <n v="5.2"/>
    <s v="SHOPP"/>
    <s v="Planned"/>
    <s v="Active"/>
    <s v="No"/>
    <s v="No"/>
    <x v="0"/>
    <s v="Not in the Approved Lists"/>
    <s v="Not in the Approved Lists"/>
    <s v="Not in the Approved Lists"/>
    <s v="Not in the Approved Lists"/>
    <x v="0"/>
    <d v="2021-12-07T00:00:00"/>
  </r>
  <r>
    <n v="3"/>
    <x v="1395"/>
    <s v=""/>
    <s v=""/>
    <x v="3"/>
    <s v="'201.120"/>
    <s v="Pavement"/>
    <s v="Primary"/>
    <s v="Pavement"/>
    <n v="12.9"/>
    <s v="Lane mile(s)"/>
    <s v="Lane mile(s)"/>
    <n v="0"/>
    <n v="12.9"/>
    <n v="0"/>
    <n v="12.9"/>
    <n v="12.9"/>
    <n v="0"/>
    <n v="12.9"/>
    <n v="0"/>
    <n v="0"/>
    <n v="12.9"/>
    <s v="SHOPP"/>
    <s v="Planned"/>
    <s v="Active"/>
    <s v="No"/>
    <s v="No"/>
    <x v="0"/>
    <s v="Not in the Approved Lists"/>
    <s v="Not in the Approved Lists"/>
    <s v="Not in the Approved Lists"/>
    <s v="Not in the Approved Lists"/>
    <x v="0"/>
    <d v="2021-12-07T00:00:00"/>
  </r>
  <r>
    <n v="3"/>
    <x v="1395"/>
    <s v=""/>
    <s v=""/>
    <x v="3"/>
    <s v="'201.121"/>
    <s v="Pavement"/>
    <s v="Primary"/>
    <s v="Pavement"/>
    <n v="12.9"/>
    <s v="Lane mile(s)"/>
    <s v="Lane mile(s)"/>
    <n v="0"/>
    <n v="12.9"/>
    <n v="0"/>
    <n v="12.9"/>
    <n v="12.9"/>
    <n v="0"/>
    <n v="12.9"/>
    <n v="0"/>
    <n v="0"/>
    <n v="12.9"/>
    <s v="SHOPP"/>
    <s v="Planned"/>
    <s v="Active"/>
    <s v="No"/>
    <s v="No"/>
    <x v="0"/>
    <s v="Not in the Approved Lists"/>
    <s v="Not in the Approved Lists"/>
    <s v="Not in the Approved Lists"/>
    <s v="Not in the Approved Lists"/>
    <x v="0"/>
    <d v="2021-12-07T00:00:00"/>
  </r>
  <r>
    <n v="3"/>
    <x v="1395"/>
    <s v=""/>
    <s v=""/>
    <x v="3"/>
    <s v="'201.122"/>
    <s v="Pavement"/>
    <s v="Primary"/>
    <s v="Pavement"/>
    <n v="12.9"/>
    <s v="Lane mile(s)"/>
    <s v="Lane mile(s)"/>
    <n v="0"/>
    <n v="12.9"/>
    <n v="0"/>
    <n v="12.9"/>
    <n v="12.9"/>
    <n v="0"/>
    <n v="12.9"/>
    <n v="0"/>
    <n v="0"/>
    <n v="12.9"/>
    <s v="SHOPP"/>
    <s v="Planned"/>
    <s v="Active"/>
    <s v="No"/>
    <s v="No"/>
    <x v="0"/>
    <s v="Not in the Approved Lists"/>
    <s v="Not in the Approved Lists"/>
    <s v="Not in the Approved Lists"/>
    <s v="Not in the Approved Lists"/>
    <x v="0"/>
    <d v="2021-12-07T00:00:00"/>
  </r>
  <r>
    <n v="3"/>
    <x v="1396"/>
    <s v=""/>
    <s v=""/>
    <x v="3"/>
    <s v="'201.120"/>
    <s v="Pavement"/>
    <s v="Primary"/>
    <s v="Pavement"/>
    <n v="17.8"/>
    <s v="Lane mile(s)"/>
    <s v="Lane mile(s)"/>
    <n v="0"/>
    <n v="0"/>
    <n v="17.8"/>
    <n v="17.8"/>
    <n v="17.8"/>
    <n v="0"/>
    <n v="17.8"/>
    <n v="0"/>
    <n v="0"/>
    <n v="17.8"/>
    <s v="SHOPP"/>
    <s v="Planned"/>
    <s v="Active"/>
    <s v="No"/>
    <s v="No"/>
    <x v="0"/>
    <s v="Not in the Approved Lists"/>
    <s v="Not in the Approved Lists"/>
    <s v="Not in the Approved Lists"/>
    <s v="Not in the Approved Lists"/>
    <x v="0"/>
    <d v="2021-12-07T00:00:00"/>
  </r>
  <r>
    <n v="3"/>
    <x v="1396"/>
    <s v=""/>
    <s v=""/>
    <x v="3"/>
    <s v="'201.121"/>
    <s v="Pavement"/>
    <s v="Primary"/>
    <s v="Pavement"/>
    <n v="17.8"/>
    <s v="Lane mile(s)"/>
    <s v="Lane mile(s)"/>
    <n v="0"/>
    <n v="0"/>
    <n v="17.8"/>
    <n v="17.8"/>
    <n v="17.8"/>
    <n v="0"/>
    <n v="17.8"/>
    <n v="0"/>
    <n v="0"/>
    <n v="17.8"/>
    <s v="SHOPP"/>
    <s v="Planned"/>
    <s v="Active"/>
    <s v="No"/>
    <s v="No"/>
    <x v="0"/>
    <s v="Not in the Approved Lists"/>
    <s v="Not in the Approved Lists"/>
    <s v="Not in the Approved Lists"/>
    <s v="Not in the Approved Lists"/>
    <x v="0"/>
    <d v="2021-12-07T00:00:00"/>
  </r>
  <r>
    <n v="3"/>
    <x v="1396"/>
    <s v=""/>
    <s v=""/>
    <x v="3"/>
    <s v="'201.122"/>
    <s v="Pavement"/>
    <s v="Primary"/>
    <s v="Pavement"/>
    <n v="17.8"/>
    <s v="Lane mile(s)"/>
    <s v="Lane mile(s)"/>
    <n v="0"/>
    <n v="0"/>
    <n v="17.8"/>
    <n v="17.8"/>
    <n v="17.8"/>
    <n v="0"/>
    <n v="17.8"/>
    <n v="0"/>
    <n v="0"/>
    <n v="17.8"/>
    <s v="SHOPP"/>
    <s v="Planned"/>
    <s v="Active"/>
    <s v="No"/>
    <s v="No"/>
    <x v="0"/>
    <s v="Not in the Approved Lists"/>
    <s v="Not in the Approved Lists"/>
    <s v="Not in the Approved Lists"/>
    <s v="Not in the Approved Lists"/>
    <x v="0"/>
    <d v="2021-12-07T00:00:00"/>
  </r>
  <r>
    <n v="1"/>
    <x v="1397"/>
    <s v="'0G430"/>
    <s v="'0116000188"/>
    <x v="2"/>
    <s v="'201.010"/>
    <s v="Safety Improvements"/>
    <s v=""/>
    <s v="Other Program Objectives"/>
    <n v="8"/>
    <s v="Collision(s) reduced"/>
    <s v="Collisions reduced"/>
    <n v="0"/>
    <n v="0"/>
    <n v="8"/>
    <n v="8"/>
    <n v="8"/>
    <n v="0"/>
    <n v="8"/>
    <n v="0"/>
    <n v="0"/>
    <n v="8"/>
    <s v="SHOPP"/>
    <s v="Programmed"/>
    <s v="Active"/>
    <s v="No"/>
    <s v="No"/>
    <x v="0"/>
    <s v="Not in the Approved Lists"/>
    <s v="Not in the Approved Lists"/>
    <s v="Not in the Approved Lists"/>
    <s v="Not in the Approved Lists"/>
    <x v="0"/>
    <d v="2021-12-07T00:00:00"/>
  </r>
  <r>
    <n v="1"/>
    <x v="1397"/>
    <s v="'0G430"/>
    <s v="'0116000188"/>
    <x v="0"/>
    <s v="'201.010"/>
    <s v="Safety Improvements"/>
    <s v=""/>
    <s v="Other Program Objectives"/>
    <n v="8"/>
    <s v="Collision(s) reduced"/>
    <s v="Collisions reduced"/>
    <n v="0"/>
    <n v="0"/>
    <n v="8"/>
    <n v="8"/>
    <n v="8"/>
    <n v="0"/>
    <n v="8"/>
    <n v="0"/>
    <n v="0"/>
    <n v="8"/>
    <s v="SHOPP"/>
    <s v="Programmed"/>
    <s v="Active"/>
    <s v="No"/>
    <s v="No"/>
    <x v="0"/>
    <s v="Not in the Approved Lists"/>
    <s v="Not in the Approved Lists"/>
    <s v="Not in the Approved Lists"/>
    <s v="Not in the Approved Lists"/>
    <x v="0"/>
    <d v="2021-12-07T00:00:00"/>
  </r>
  <r>
    <n v="1"/>
    <x v="1397"/>
    <s v="'0G430"/>
    <s v="'0116000188"/>
    <x v="1"/>
    <s v="'201.010"/>
    <s v="Safety Improvements"/>
    <s v=""/>
    <s v="Other Program Objectives"/>
    <n v="8"/>
    <s v="Collision(s) reduced"/>
    <s v="Collisions reduced"/>
    <n v="0"/>
    <n v="0"/>
    <n v="8"/>
    <n v="8"/>
    <n v="8"/>
    <n v="0"/>
    <n v="8"/>
    <n v="0"/>
    <n v="0"/>
    <n v="8"/>
    <s v="SHOPP"/>
    <s v="Programmed"/>
    <s v="Active"/>
    <s v="No"/>
    <s v="No"/>
    <x v="0"/>
    <s v="Not in the Approved Lists"/>
    <s v="Not in the Approved Lists"/>
    <s v="Not in the Approved Lists"/>
    <s v="Not in the Approved Lists"/>
    <x v="0"/>
    <d v="2021-12-07T00:00:00"/>
  </r>
  <r>
    <n v="1"/>
    <x v="1397"/>
    <s v="'0G430"/>
    <s v="'0116000188"/>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1398"/>
    <s v="'47642"/>
    <s v="'0816000186"/>
    <x v="0"/>
    <s v="'201.315"/>
    <s v="Mobility - TMS"/>
    <s v="Primary"/>
    <s v="TMS"/>
    <n v="36"/>
    <s v="Field element(s)"/>
    <s v="Field element(s)"/>
    <n v="0.78600000000000003"/>
    <n v="0"/>
    <n v="0.214"/>
    <n v="28"/>
    <n v="0.77800000000000002"/>
    <n v="0.222"/>
    <n v="1"/>
    <n v="0"/>
    <n v="0"/>
    <n v="36"/>
    <s v="SHOPP"/>
    <s v="Programmed"/>
    <s v="Active"/>
    <s v="No"/>
    <s v="No"/>
    <x v="0"/>
    <s v="Not in the Approved Lists"/>
    <s v="Not in the Approved Lists"/>
    <s v="Not in the Approved Lists"/>
    <s v="Not in the Approved Lists"/>
    <x v="0"/>
    <d v="2021-12-07T00:00:00"/>
  </r>
  <r>
    <n v="8"/>
    <x v="1398"/>
    <s v="'47642"/>
    <s v="'0816000186"/>
    <x v="1"/>
    <s v="'201.315"/>
    <s v="Mobility - TMS"/>
    <s v="Primary"/>
    <s v="TMS"/>
    <n v="32"/>
    <s v="Field element(s)"/>
    <s v="Field element(s)"/>
    <n v="0"/>
    <n v="0"/>
    <n v="1"/>
    <n v="30"/>
    <n v="0.93799999999999994"/>
    <n v="6.3E-2"/>
    <n v="1"/>
    <n v="0"/>
    <n v="0"/>
    <n v="32"/>
    <s v="SHOPP"/>
    <s v="Programmed"/>
    <s v="Active"/>
    <s v="No"/>
    <s v="No"/>
    <x v="0"/>
    <s v="Not in the Approved Lists"/>
    <s v="Not in the Approved Lists"/>
    <s v="Not in the Approved Lists"/>
    <s v="Not in the Approved Lists"/>
    <x v="0"/>
    <d v="2021-12-07T00:00:00"/>
  </r>
  <r>
    <n v="1"/>
    <x v="1399"/>
    <s v="'0G480"/>
    <s v="'0117000009"/>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1399"/>
    <s v="'0G480"/>
    <s v="'0117000009"/>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1399"/>
    <s v="'0G480"/>
    <s v="'0117000009"/>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1400"/>
    <s v="'1H290"/>
    <s v="'0817000006"/>
    <x v="0"/>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8"/>
    <x v="1400"/>
    <s v="'1H290"/>
    <s v="'0817000006"/>
    <x v="1"/>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8"/>
    <x v="1400"/>
    <s v="'1H290"/>
    <s v="'0817000006"/>
    <x v="3"/>
    <s v="'201.131"/>
    <s v="Major Damage - Permanent Restoration"/>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1401"/>
    <s v="'42780"/>
    <s v="'1117000021"/>
    <x v="0"/>
    <s v="'201.361"/>
    <s v="Mobility - ADA"/>
    <s v="Supplementary"/>
    <s v="Sidewalks and Park &amp; Ride ADA Infrastructure"/>
    <n v="22"/>
    <s v="Curb ramp(s)"/>
    <s v="Each"/>
    <n v="0"/>
    <n v="0"/>
    <n v="22"/>
    <n v="22"/>
    <n v="22"/>
    <n v="0"/>
    <n v="22"/>
    <n v="0"/>
    <n v="0"/>
    <n v="22"/>
    <s v="SHOPP"/>
    <s v="Planned"/>
    <s v="Active"/>
    <s v="No"/>
    <s v="No"/>
    <x v="0"/>
    <s v="Not in the Approved Lists"/>
    <s v="Not in the Approved Lists"/>
    <s v="Not in the Approved Lists"/>
    <s v="Not in the Approved Lists"/>
    <x v="0"/>
    <d v="2021-12-07T00:00:00"/>
  </r>
  <r>
    <n v="11"/>
    <x v="1401"/>
    <s v="'42780"/>
    <s v="'1117000021"/>
    <x v="1"/>
    <s v="'201.361"/>
    <s v="Mobility - ADA"/>
    <s v="Supplementary"/>
    <s v="Sidewalks and Park &amp; Ride ADA Infrastructure"/>
    <n v="22"/>
    <s v="Curb ramp(s)"/>
    <s v="Each"/>
    <n v="0"/>
    <n v="0"/>
    <n v="22"/>
    <n v="22"/>
    <n v="22"/>
    <n v="0"/>
    <n v="22"/>
    <n v="0"/>
    <n v="0"/>
    <n v="22"/>
    <s v="SHOPP"/>
    <s v="Planned"/>
    <s v="Active"/>
    <s v="No"/>
    <s v="No"/>
    <x v="0"/>
    <s v="Not in the Approved Lists"/>
    <s v="Not in the Approved Lists"/>
    <s v="Not in the Approved Lists"/>
    <s v="Not in the Approved Lists"/>
    <x v="0"/>
    <d v="2021-12-07T00:00:00"/>
  </r>
  <r>
    <n v="11"/>
    <x v="1401"/>
    <s v="'42780"/>
    <s v="'1117000021"/>
    <x v="3"/>
    <s v="'201.361"/>
    <s v="Mobility - ADA"/>
    <s v="Supplementary"/>
    <s v="Sidewalks and Park &amp; Ride ADA Infrastructure"/>
    <n v="22"/>
    <s v="Curb ramp(s)"/>
    <s v="Each"/>
    <n v="0"/>
    <n v="0"/>
    <n v="22"/>
    <n v="22"/>
    <n v="22"/>
    <n v="0"/>
    <n v="22"/>
    <n v="0"/>
    <n v="0"/>
    <n v="22"/>
    <s v="SHOPP"/>
    <s v="Planned"/>
    <s v="Active"/>
    <s v="No"/>
    <s v="No"/>
    <x v="0"/>
    <s v="Not in the Approved Lists"/>
    <s v="Not in the Approved Lists"/>
    <s v="Not in the Approved Lists"/>
    <s v="Not in the Approved Lists"/>
    <x v="0"/>
    <d v="2021-12-07T00:00:00"/>
  </r>
  <r>
    <n v="1"/>
    <x v="1402"/>
    <s v="'0G450"/>
    <s v="'0116000189"/>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1402"/>
    <s v="'0G450"/>
    <s v="'0116000189"/>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1402"/>
    <s v="'0G450"/>
    <s v="'0116000189"/>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1402"/>
    <s v="'0G450"/>
    <s v="'0116000189"/>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5"/>
    <x v="1403"/>
    <s v="'1H700"/>
    <s v="'0516000143"/>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1403"/>
    <s v="'1H700"/>
    <s v="'0516000143"/>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1404"/>
    <s v="'1G420"/>
    <s v="'1017000013"/>
    <x v="0"/>
    <s v="'201.361"/>
    <s v="Mobility - ADA"/>
    <s v="Supplementary"/>
    <s v="Sidewalks and Park &amp; Ride ADA Infrastructure"/>
    <n v="29"/>
    <s v="Curb ramp(s)"/>
    <s v="Each"/>
    <n v="0"/>
    <n v="0"/>
    <n v="29"/>
    <n v="29"/>
    <n v="29"/>
    <n v="0"/>
    <n v="29"/>
    <n v="0"/>
    <n v="0"/>
    <n v="29"/>
    <s v="SHOPP"/>
    <s v="Programmed"/>
    <s v="Active"/>
    <s v="No"/>
    <s v="No"/>
    <x v="0"/>
    <s v="Not in the Approved Lists"/>
    <s v="Not in the Approved Lists"/>
    <s v="Not in the Approved Lists"/>
    <s v="Not in the Approved Lists"/>
    <x v="0"/>
    <d v="2021-12-07T00:00:00"/>
  </r>
  <r>
    <n v="10"/>
    <x v="1404"/>
    <s v="'1G420"/>
    <s v="'1017000013"/>
    <x v="1"/>
    <s v="'201.361"/>
    <s v="Mobility - ADA"/>
    <s v="Supplementary"/>
    <s v="Sidewalks and Park &amp; Ride ADA Infrastructure"/>
    <n v="33"/>
    <s v="Curb ramp(s)"/>
    <s v="Each"/>
    <n v="0"/>
    <n v="0"/>
    <n v="22"/>
    <n v="22"/>
    <n v="22"/>
    <n v="11"/>
    <n v="33"/>
    <n v="0"/>
    <n v="0"/>
    <n v="33"/>
    <s v="SHOPP"/>
    <s v="Programmed"/>
    <s v="Active"/>
    <s v="No"/>
    <s v="No"/>
    <x v="0"/>
    <s v="Not in the Approved Lists"/>
    <s v="Not in the Approved Lists"/>
    <s v="Not in the Approved Lists"/>
    <s v="Not in the Approved Lists"/>
    <x v="0"/>
    <d v="2021-12-07T00:00:00"/>
  </r>
  <r>
    <n v="10"/>
    <x v="1404"/>
    <s v="'1G420"/>
    <s v="'1017000013"/>
    <x v="3"/>
    <s v="'201.361"/>
    <s v="Mobility - ADA"/>
    <s v="Supplementary"/>
    <s v="Sidewalks and Park &amp; Ride ADA Infrastructure"/>
    <n v="38"/>
    <s v="Curb ramp(s)"/>
    <s v="Each"/>
    <n v="0"/>
    <n v="0"/>
    <n v="23"/>
    <n v="23"/>
    <n v="23"/>
    <n v="15"/>
    <n v="38"/>
    <n v="0"/>
    <n v="0"/>
    <n v="38"/>
    <s v="SHOPP"/>
    <s v="Programmed"/>
    <s v="Active"/>
    <s v="No"/>
    <s v="No"/>
    <x v="0"/>
    <s v="Not in the Approved Lists"/>
    <s v="Not in the Approved Lists"/>
    <s v="Not in the Approved Lists"/>
    <s v="Not in the Approved Lists"/>
    <x v="0"/>
    <d v="2021-12-07T00:00:00"/>
  </r>
  <r>
    <n v="10"/>
    <x v="1405"/>
    <s v="'1G510"/>
    <s v="'1017000016"/>
    <x v="0"/>
    <s v="'201.361"/>
    <s v="Mobility - ADA"/>
    <s v="Supplementary"/>
    <s v="Sidewalks and Park &amp; Ride ADA Infrastructure"/>
    <n v="11"/>
    <s v="Curb ramp(s)"/>
    <s v="Each"/>
    <n v="0"/>
    <n v="0"/>
    <n v="11"/>
    <n v="11"/>
    <n v="11"/>
    <n v="0"/>
    <n v="11"/>
    <n v="0"/>
    <n v="0"/>
    <n v="11"/>
    <s v="SHOPP"/>
    <s v="Programmed"/>
    <s v="Active"/>
    <s v="No"/>
    <s v="No"/>
    <x v="0"/>
    <s v="Not in the Approved Lists"/>
    <s v="Not in the Approved Lists"/>
    <s v="Not in the Approved Lists"/>
    <s v="Not in the Approved Lists"/>
    <x v="0"/>
    <d v="2021-12-07T00:00:00"/>
  </r>
  <r>
    <n v="10"/>
    <x v="1405"/>
    <s v="'1G510"/>
    <s v="'1017000016"/>
    <x v="1"/>
    <s v="'201.361"/>
    <s v="Mobility - ADA"/>
    <s v="Supplementary"/>
    <s v="Sidewalks and Park &amp; Ride ADA Infrastructure"/>
    <n v="18"/>
    <s v="Curb ramp(s)"/>
    <s v="Each"/>
    <n v="0"/>
    <n v="0"/>
    <n v="18"/>
    <n v="18"/>
    <n v="18"/>
    <n v="0"/>
    <n v="18"/>
    <n v="0"/>
    <n v="0"/>
    <n v="18"/>
    <s v="SHOPP"/>
    <s v="Programmed"/>
    <s v="Active"/>
    <s v="No"/>
    <s v="No"/>
    <x v="0"/>
    <s v="Not in the Approved Lists"/>
    <s v="Not in the Approved Lists"/>
    <s v="Not in the Approved Lists"/>
    <s v="Not in the Approved Lists"/>
    <x v="0"/>
    <d v="2021-12-07T00:00:00"/>
  </r>
  <r>
    <n v="10"/>
    <x v="1405"/>
    <s v="'1G510"/>
    <s v="'1017000016"/>
    <x v="3"/>
    <s v="'201.361"/>
    <s v="Mobility - ADA"/>
    <s v="Supplementary"/>
    <s v="Sidewalks and Park &amp; Ride ADA Infrastructure"/>
    <n v="21"/>
    <s v="Curb ramp(s)"/>
    <s v="Each"/>
    <n v="0"/>
    <n v="0"/>
    <n v="21"/>
    <n v="21"/>
    <n v="21"/>
    <n v="0"/>
    <n v="21"/>
    <n v="0"/>
    <n v="0"/>
    <n v="21"/>
    <s v="SHOPP"/>
    <s v="Programmed"/>
    <s v="Active"/>
    <s v="No"/>
    <s v="No"/>
    <x v="0"/>
    <s v="Not in the Approved Lists"/>
    <s v="Not in the Approved Lists"/>
    <s v="Not in the Approved Lists"/>
    <s v="Not in the Approved Lists"/>
    <x v="0"/>
    <d v="2021-12-07T00:00:00"/>
  </r>
  <r>
    <n v="7"/>
    <x v="1406"/>
    <s v="'36760"/>
    <s v="'0719000358"/>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406"/>
    <s v="'36760"/>
    <s v="'0719000358"/>
    <x v="1"/>
    <s v="'201.335"/>
    <s v="Sustainability/Climate Change"/>
    <s v=""/>
    <s v="Other Program Objectives"/>
    <n v="15.7"/>
    <s v="Acre(s) treated/pollutant"/>
    <s v="Compliance Units"/>
    <n v="0"/>
    <n v="0"/>
    <n v="15.7"/>
    <n v="15.7"/>
    <n v="15.7"/>
    <n v="0"/>
    <n v="15.7"/>
    <n v="0"/>
    <n v="0"/>
    <n v="15.7"/>
    <s v="SHOPP"/>
    <s v="Programmed"/>
    <s v="Active"/>
    <s v="No"/>
    <s v="No"/>
    <x v="0"/>
    <s v="Not in the Approved Lists"/>
    <s v="Not in the Approved Lists"/>
    <s v="Not in the Approved Lists"/>
    <s v="Not in the Approved Lists"/>
    <x v="0"/>
    <d v="2021-12-07T00:00:00"/>
  </r>
  <r>
    <n v="7"/>
    <x v="1406"/>
    <s v="'36760"/>
    <s v="'0719000358"/>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1406"/>
    <s v="'36760"/>
    <s v="'0719000358"/>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406"/>
    <s v="'36760"/>
    <s v="'0719000358"/>
    <x v="3"/>
    <s v="'201.335"/>
    <s v="Sustainability/Climate Change"/>
    <s v=""/>
    <s v="Other Program Objectives"/>
    <n v="73.099999999999994"/>
    <s v="Acre(s) treated/pollutant"/>
    <s v="Compliance Units"/>
    <n v="0"/>
    <n v="0"/>
    <n v="73.099999999999994"/>
    <n v="73.099999999999994"/>
    <n v="73.099999999999994"/>
    <n v="0"/>
    <n v="73.099999999999994"/>
    <n v="0"/>
    <n v="0"/>
    <n v="73.099999999999994"/>
    <s v="SHOPP"/>
    <s v="Programmed"/>
    <s v="Active"/>
    <s v="No"/>
    <s v="No"/>
    <x v="0"/>
    <s v="Not in the Approved Lists"/>
    <s v="Not in the Approved Lists"/>
    <s v="Not in the Approved Lists"/>
    <s v="Not in the Approved Lists"/>
    <x v="0"/>
    <d v="2021-12-07T00:00:00"/>
  </r>
  <r>
    <n v="7"/>
    <x v="1406"/>
    <s v="'36760"/>
    <s v="'0719000358"/>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10"/>
    <x v="1407"/>
    <s v="'1E590"/>
    <s v="'1017000014"/>
    <x v="2"/>
    <s v="'201.010"/>
    <s v="Safety Improvements"/>
    <s v=""/>
    <s v="Other Program Objectives"/>
    <n v="264"/>
    <s v="Collision(s) reduced"/>
    <s v="Collisions reduced"/>
    <n v="0"/>
    <n v="0"/>
    <n v="264"/>
    <n v="264"/>
    <n v="264"/>
    <n v="0"/>
    <n v="264"/>
    <n v="0"/>
    <n v="0"/>
    <n v="264"/>
    <s v="SHOPP"/>
    <s v="Programmed"/>
    <s v="Active"/>
    <s v="No"/>
    <s v="No"/>
    <x v="0"/>
    <s v="Not in the Approved Lists"/>
    <s v="Not in the Approved Lists"/>
    <s v="Not in the Approved Lists"/>
    <s v="Not in the Approved Lists"/>
    <x v="0"/>
    <d v="2021-12-07T00:00:00"/>
  </r>
  <r>
    <n v="10"/>
    <x v="1407"/>
    <s v="'1E590"/>
    <s v="'1017000014"/>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407"/>
    <s v="'1E590"/>
    <s v="'1017000014"/>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407"/>
    <s v="'1E590"/>
    <s v="'101700001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1408"/>
    <s v="'1H930"/>
    <s v="'0517000017"/>
    <x v="0"/>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5"/>
    <x v="1408"/>
    <s v="'1H930"/>
    <s v="'0517000017"/>
    <x v="1"/>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5"/>
    <x v="1408"/>
    <s v="'1H930"/>
    <s v="'0517000017"/>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409"/>
    <s v="'2K140"/>
    <s v="'0416000373"/>
    <x v="0"/>
    <s v="'201.010"/>
    <s v="Safety Improvements"/>
    <s v=""/>
    <s v="Other Program Objectives"/>
    <n v="264"/>
    <s v="Collision(s) reduced"/>
    <s v="Collisions reduced"/>
    <n v="0"/>
    <n v="0"/>
    <n v="264"/>
    <n v="264"/>
    <n v="264"/>
    <n v="0"/>
    <n v="264"/>
    <n v="0"/>
    <n v="0"/>
    <n v="264"/>
    <s v="SHOPP"/>
    <s v="Programmed"/>
    <s v="Active"/>
    <s v="No"/>
    <s v="No"/>
    <x v="0"/>
    <s v="Not in the Approved Lists"/>
    <s v="Not in the Approved Lists"/>
    <s v="Not in the Approved Lists"/>
    <s v="Not in the Approved Lists"/>
    <x v="0"/>
    <d v="2021-12-07T00:00:00"/>
  </r>
  <r>
    <n v="4"/>
    <x v="1409"/>
    <s v="'2K140"/>
    <s v="'0416000373"/>
    <x v="1"/>
    <s v="'201.010"/>
    <s v="Safety Improvements"/>
    <s v=""/>
    <s v="Other Program Objectives"/>
    <n v="264"/>
    <s v="Collision(s) reduced"/>
    <s v="Collisions reduced"/>
    <n v="0"/>
    <n v="0"/>
    <n v="264"/>
    <n v="264"/>
    <n v="264"/>
    <n v="0"/>
    <n v="264"/>
    <n v="0"/>
    <n v="0"/>
    <n v="264"/>
    <s v="SHOPP"/>
    <s v="Programmed"/>
    <s v="Active"/>
    <s v="No"/>
    <s v="No"/>
    <x v="0"/>
    <s v="Not in the Approved Lists"/>
    <s v="Not in the Approved Lists"/>
    <s v="Not in the Approved Lists"/>
    <s v="Not in the Approved Lists"/>
    <x v="0"/>
    <d v="2021-12-07T00:00:00"/>
  </r>
  <r>
    <n v="4"/>
    <x v="1409"/>
    <s v="'2K140"/>
    <s v="'0416000373"/>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1410"/>
    <s v="'1Q200"/>
    <s v="'0418000215"/>
    <x v="0"/>
    <s v="'201.015"/>
    <s v="Safety - Collision Reduction"/>
    <s v=""/>
    <s v="Other Program Objectives"/>
    <n v="19"/>
    <s v="Collision(s) reduced"/>
    <s v="Fatal/Serious Injury Collisions"/>
    <n v="0"/>
    <n v="0"/>
    <n v="19"/>
    <n v="19"/>
    <n v="19"/>
    <n v="0"/>
    <n v="19"/>
    <n v="0"/>
    <n v="0"/>
    <n v="19"/>
    <s v="SHOPP"/>
    <s v="Programmed"/>
    <s v="Active"/>
    <s v="No"/>
    <s v="No"/>
    <x v="0"/>
    <s v="Not in the Approved Lists"/>
    <s v="Not in the Approved Lists"/>
    <s v="Not in the Approved Lists"/>
    <s v="Not in the Approved Lists"/>
    <x v="0"/>
    <d v="2021-12-07T00:00:00"/>
  </r>
  <r>
    <n v="4"/>
    <x v="1410"/>
    <s v="'1Q200"/>
    <s v="'0418000215"/>
    <x v="1"/>
    <s v="'201.015"/>
    <s v="Safety - Collision Reduction"/>
    <s v=""/>
    <s v="Other Program Objectives"/>
    <n v="19"/>
    <s v="Collision(s) reduced"/>
    <s v="Fatal/Serious Injury Collisions"/>
    <n v="0"/>
    <n v="0"/>
    <n v="19"/>
    <n v="19"/>
    <n v="19"/>
    <n v="0"/>
    <n v="19"/>
    <n v="0"/>
    <n v="0"/>
    <n v="19"/>
    <s v="SHOPP"/>
    <s v="Programmed"/>
    <s v="Active"/>
    <s v="No"/>
    <s v="No"/>
    <x v="0"/>
    <s v="Not in the Approved Lists"/>
    <s v="Not in the Approved Lists"/>
    <s v="Not in the Approved Lists"/>
    <s v="Not in the Approved Lists"/>
    <x v="0"/>
    <d v="2021-12-07T00:00:00"/>
  </r>
  <r>
    <n v="4"/>
    <x v="1410"/>
    <s v="'1Q200"/>
    <s v="'0418000215"/>
    <x v="3"/>
    <s v="'201.015"/>
    <s v="Safety - Collision Reduction"/>
    <s v=""/>
    <s v="Other Program Objectives"/>
    <n v="12"/>
    <s v="Collision(s) reduced"/>
    <s v="Fatal/Serious Injury Collisions"/>
    <n v="0"/>
    <n v="0"/>
    <n v="12"/>
    <n v="12"/>
    <n v="12"/>
    <n v="0"/>
    <n v="12"/>
    <n v="0"/>
    <n v="0"/>
    <n v="12"/>
    <s v="SHOPP"/>
    <s v="Programmed"/>
    <s v="Active"/>
    <s v="No"/>
    <s v="No"/>
    <x v="0"/>
    <s v="Not in the Approved Lists"/>
    <s v="Not in the Approved Lists"/>
    <s v="Not in the Approved Lists"/>
    <s v="Not in the Approved Lists"/>
    <x v="0"/>
    <d v="2021-12-07T00:00:00"/>
  </r>
  <r>
    <n v="4"/>
    <x v="1411"/>
    <s v="'0P760"/>
    <s v="'0417000518"/>
    <x v="0"/>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4"/>
    <x v="1411"/>
    <s v="'0P760"/>
    <s v="'0417000518"/>
    <x v="1"/>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4"/>
    <x v="1411"/>
    <s v="'0P760"/>
    <s v="'0417000518"/>
    <x v="3"/>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7"/>
    <x v="1412"/>
    <s v="'33800"/>
    <s v="'0717000053"/>
    <x v="2"/>
    <s v="'201.151"/>
    <s v="Drainage"/>
    <s v="Primary"/>
    <s v="Culvert(s)"/>
    <n v="1"/>
    <s v="Culvert(s) (ea)"/>
    <s v="Linear Feet"/>
    <n v="0"/>
    <n v="0"/>
    <n v="129"/>
    <n v="129"/>
    <n v="129"/>
    <n v="291"/>
    <n v="420"/>
    <n v="0"/>
    <n v="0"/>
    <n v="420"/>
    <s v="SHOPP"/>
    <s v="Programmed"/>
    <s v="Active"/>
    <s v="No"/>
    <s v="No"/>
    <x v="0"/>
    <s v="Not in the Approved Lists"/>
    <s v="Not in the Approved Lists"/>
    <s v="Not in the Approved Lists"/>
    <s v="Not in the Approved Lists"/>
    <x v="0"/>
    <d v="2021-12-07T00:00:00"/>
  </r>
  <r>
    <n v="7"/>
    <x v="1412"/>
    <s v="'33800"/>
    <s v="'0717000053"/>
    <x v="0"/>
    <s v="'201.151"/>
    <s v="Drainage"/>
    <s v="Primary"/>
    <s v="Culvert(s)"/>
    <n v="1"/>
    <s v="Culvert(s) (ea)"/>
    <s v="Linear Feet"/>
    <n v="0"/>
    <n v="0"/>
    <n v="129"/>
    <n v="129"/>
    <n v="129"/>
    <n v="281.89999999999998"/>
    <n v="410.9"/>
    <n v="0"/>
    <n v="0"/>
    <n v="410.9"/>
    <s v="SHOPP"/>
    <s v="Programmed"/>
    <s v="Active"/>
    <s v="No"/>
    <s v="No"/>
    <x v="0"/>
    <s v="Not in the Approved Lists"/>
    <s v="Not in the Approved Lists"/>
    <s v="Not in the Approved Lists"/>
    <s v="Not in the Approved Lists"/>
    <x v="0"/>
    <d v="2021-12-07T00:00:00"/>
  </r>
  <r>
    <n v="7"/>
    <x v="1412"/>
    <s v="'33800"/>
    <s v="'0717000053"/>
    <x v="1"/>
    <s v="'201.151"/>
    <s v="Drainage"/>
    <s v="Primary"/>
    <s v="Culvert(s)"/>
    <n v="1"/>
    <s v="Culvert(s) (ea)"/>
    <s v="Linear Feet"/>
    <n v="0"/>
    <n v="0"/>
    <n v="129.80000000000001"/>
    <n v="129.80000000000001"/>
    <n v="129.80000000000001"/>
    <n v="0"/>
    <n v="129.80000000000001"/>
    <n v="0"/>
    <n v="0"/>
    <n v="129.80000000000001"/>
    <s v="SHOPP"/>
    <s v="Programmed"/>
    <s v="Active"/>
    <s v="No"/>
    <s v="No"/>
    <x v="0"/>
    <s v="Not in the Approved Lists"/>
    <s v="Not in the Approved Lists"/>
    <s v="Not in the Approved Lists"/>
    <s v="Not in the Approved Lists"/>
    <x v="0"/>
    <d v="2021-12-07T00:00:00"/>
  </r>
  <r>
    <n v="7"/>
    <x v="1412"/>
    <s v="'33800"/>
    <s v="'0717000053"/>
    <x v="3"/>
    <s v="'201.151"/>
    <s v="Drainage"/>
    <s v="Primary"/>
    <s v="Culvert(s)"/>
    <n v="1"/>
    <s v="Culvert(s) (ea)"/>
    <s v="Linear Feet"/>
    <n v="0"/>
    <n v="0"/>
    <n v="129.80000000000001"/>
    <n v="129.80000000000001"/>
    <n v="129.80000000000001"/>
    <n v="0"/>
    <n v="129.80000000000001"/>
    <n v="0"/>
    <n v="0"/>
    <n v="129.80000000000001"/>
    <s v="SHOPP"/>
    <s v="Programmed"/>
    <s v="Active"/>
    <s v="No"/>
    <s v="No"/>
    <x v="0"/>
    <s v="Not in the Approved Lists"/>
    <s v="Not in the Approved Lists"/>
    <s v="Not in the Approved Lists"/>
    <s v="Not in the Approved Lists"/>
    <x v="0"/>
    <d v="2021-12-07T00:00:00"/>
  </r>
  <r>
    <n v="4"/>
    <x v="1413"/>
    <s v="'2K170"/>
    <s v="'0416000378"/>
    <x v="0"/>
    <s v="'201.112"/>
    <s v="Bridge - Rail"/>
    <s v="Primary"/>
    <s v="Bridge"/>
    <n v="2398"/>
    <s v="Linear feet rail"/>
    <s v="Linear feet rail"/>
    <n v="0"/>
    <n v="0"/>
    <n v="2311"/>
    <n v="2311"/>
    <n v="2311"/>
    <n v="87"/>
    <n v="2398"/>
    <n v="0"/>
    <n v="0"/>
    <n v="2398"/>
    <s v="SHOPP"/>
    <s v="Programmed"/>
    <s v="Active"/>
    <s v="No"/>
    <s v="No"/>
    <x v="0"/>
    <s v="Not in the Approved Lists"/>
    <s v="Not in the Approved Lists"/>
    <s v="Not in the Approved Lists"/>
    <s v="Not in the Approved Lists"/>
    <x v="0"/>
    <d v="2021-12-07T00:00:00"/>
  </r>
  <r>
    <n v="4"/>
    <x v="1413"/>
    <s v="'2K170"/>
    <s v="'0416000378"/>
    <x v="1"/>
    <s v="'201.112"/>
    <s v="Bridge - Rail"/>
    <s v="Primary"/>
    <s v="Bridge"/>
    <n v="2311"/>
    <s v="Linear feet rail"/>
    <s v="Linear feet rail"/>
    <n v="0"/>
    <n v="0"/>
    <n v="2311"/>
    <n v="2311"/>
    <n v="2311"/>
    <n v="0"/>
    <n v="2311"/>
    <n v="0"/>
    <n v="0"/>
    <n v="2311"/>
    <s v="SHOPP"/>
    <s v="Programmed"/>
    <s v="Active"/>
    <s v="No"/>
    <s v="No"/>
    <x v="0"/>
    <s v="Not in the Approved Lists"/>
    <s v="Not in the Approved Lists"/>
    <s v="Not in the Approved Lists"/>
    <s v="Not in the Approved Lists"/>
    <x v="0"/>
    <d v="2021-12-07T00:00:00"/>
  </r>
  <r>
    <n v="4"/>
    <x v="1413"/>
    <s v="'2K170"/>
    <s v="'0416000378"/>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4"/>
    <x v="1414"/>
    <s v="'2K190"/>
    <s v="'0416000380"/>
    <x v="0"/>
    <s v="'201.112"/>
    <s v="Bridge - Rail"/>
    <s v="Primary"/>
    <s v="Bridge"/>
    <n v="2808"/>
    <s v="Linear feet rail"/>
    <s v="Linear feet rail"/>
    <n v="446"/>
    <n v="0"/>
    <n v="2362"/>
    <n v="2808"/>
    <n v="2808"/>
    <n v="0"/>
    <n v="2808"/>
    <n v="0"/>
    <n v="0"/>
    <n v="2808"/>
    <s v="SHOPP"/>
    <s v="Programmed"/>
    <s v="Active"/>
    <s v="No"/>
    <s v="No"/>
    <x v="0"/>
    <s v="Not in the Approved Lists"/>
    <s v="Not in the Approved Lists"/>
    <s v="Not in the Approved Lists"/>
    <s v="Not in the Approved Lists"/>
    <x v="0"/>
    <d v="2021-12-07T00:00:00"/>
  </r>
  <r>
    <n v="4"/>
    <x v="1414"/>
    <s v="'2K190"/>
    <s v="'0416000380"/>
    <x v="1"/>
    <s v="'201.112"/>
    <s v="Bridge - Rail"/>
    <s v="Primary"/>
    <s v="Bridge"/>
    <n v="2808"/>
    <s v="Linear feet rail"/>
    <s v="Linear feet rail"/>
    <n v="446"/>
    <n v="0"/>
    <n v="2362"/>
    <n v="2808"/>
    <n v="2808"/>
    <n v="0"/>
    <n v="2808"/>
    <n v="0"/>
    <n v="0"/>
    <n v="2808"/>
    <s v="SHOPP"/>
    <s v="Programmed"/>
    <s v="Active"/>
    <s v="No"/>
    <s v="No"/>
    <x v="0"/>
    <s v="Not in the Approved Lists"/>
    <s v="Not in the Approved Lists"/>
    <s v="Not in the Approved Lists"/>
    <s v="Not in the Approved Lists"/>
    <x v="0"/>
    <d v="2021-12-07T00:00:00"/>
  </r>
  <r>
    <n v="4"/>
    <x v="1414"/>
    <s v="'2K190"/>
    <s v="'0416000380"/>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4"/>
    <x v="1415"/>
    <s v="'2K240"/>
    <s v="'0416000394"/>
    <x v="0"/>
    <s v="'201.112"/>
    <s v="Bridge - Rail"/>
    <s v="Primary"/>
    <s v="Bridge"/>
    <n v="1724"/>
    <s v="Linear feet rail"/>
    <s v="Linear feet rail"/>
    <n v="658"/>
    <n v="0"/>
    <n v="1066"/>
    <n v="1724"/>
    <n v="1724"/>
    <n v="0"/>
    <n v="1724"/>
    <n v="0"/>
    <n v="0"/>
    <n v="1724"/>
    <s v="SHOPP"/>
    <s v="Programmed"/>
    <s v="Active"/>
    <s v="No"/>
    <s v="No"/>
    <x v="0"/>
    <s v="Not in the Approved Lists"/>
    <s v="Not in the Approved Lists"/>
    <s v="Not in the Approved Lists"/>
    <s v="Not in the Approved Lists"/>
    <x v="0"/>
    <d v="2021-12-07T00:00:00"/>
  </r>
  <r>
    <n v="4"/>
    <x v="1415"/>
    <s v="'2K240"/>
    <s v="'0416000394"/>
    <x v="1"/>
    <s v="'201.112"/>
    <s v="Bridge - Rail"/>
    <s v="Primary"/>
    <s v="Bridge"/>
    <n v="1602"/>
    <s v="Linear feet rail"/>
    <s v="Linear feet rail"/>
    <n v="658"/>
    <n v="0"/>
    <n v="1066"/>
    <n v="1724"/>
    <n v="1602"/>
    <n v="0"/>
    <n v="1602"/>
    <n v="0"/>
    <n v="0"/>
    <n v="1602"/>
    <s v="SHOPP"/>
    <s v="Programmed"/>
    <s v="Active"/>
    <s v="No"/>
    <s v="No"/>
    <x v="0"/>
    <s v="Not in the Approved Lists"/>
    <s v="Not in the Approved Lists"/>
    <s v="Not in the Approved Lists"/>
    <s v="Not in the Approved Lists"/>
    <x v="0"/>
    <d v="2021-12-07T00:00:00"/>
  </r>
  <r>
    <n v="4"/>
    <x v="1415"/>
    <s v="'2K240"/>
    <s v="'0416000394"/>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8"/>
    <x v="1416"/>
    <s v="'1H271"/>
    <s v="'0817000024"/>
    <x v="1"/>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8"/>
    <x v="1416"/>
    <s v="'1H271"/>
    <s v="'0817000024"/>
    <x v="3"/>
    <s v="'201.131"/>
    <s v="Major Damage - Permanent Restoration"/>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4"/>
    <x v="1417"/>
    <s v="'3K440"/>
    <s v="'0417000161"/>
    <x v="0"/>
    <s v="'201.010"/>
    <s v="Safety Improvements"/>
    <s v=""/>
    <s v="Other Program Objectives"/>
    <n v="73"/>
    <s v="Collision(s) reduced"/>
    <s v="Collisions reduced"/>
    <n v="0"/>
    <n v="0"/>
    <n v="73"/>
    <n v="73"/>
    <n v="73"/>
    <n v="0"/>
    <n v="73"/>
    <n v="0"/>
    <n v="0"/>
    <n v="73"/>
    <s v="SHOPP"/>
    <s v="Programmed"/>
    <s v="Active"/>
    <s v="No"/>
    <s v="No"/>
    <x v="0"/>
    <s v="Not in the Approved Lists"/>
    <s v="Not in the Approved Lists"/>
    <s v="Not in the Approved Lists"/>
    <s v="Not in the Approved Lists"/>
    <x v="0"/>
    <d v="2021-12-07T00:00:00"/>
  </r>
  <r>
    <n v="4"/>
    <x v="1417"/>
    <s v="'3K440"/>
    <s v="'0417000161"/>
    <x v="1"/>
    <s v="'201.010"/>
    <s v="Safety Improvements"/>
    <s v=""/>
    <s v="Other Program Objectives"/>
    <n v="68"/>
    <s v="Collision(s) reduced"/>
    <s v="Collisions reduced"/>
    <n v="0"/>
    <n v="0"/>
    <n v="68"/>
    <n v="68"/>
    <n v="68"/>
    <n v="0"/>
    <n v="68"/>
    <n v="0"/>
    <n v="0"/>
    <n v="68"/>
    <s v="SHOPP"/>
    <s v="Programmed"/>
    <s v="Active"/>
    <s v="No"/>
    <s v="No"/>
    <x v="0"/>
    <s v="Not in the Approved Lists"/>
    <s v="Not in the Approved Lists"/>
    <s v="Not in the Approved Lists"/>
    <s v="Not in the Approved Lists"/>
    <x v="0"/>
    <d v="2021-12-07T00:00:00"/>
  </r>
  <r>
    <n v="4"/>
    <x v="1417"/>
    <s v="'3K440"/>
    <s v="'041700016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1418"/>
    <s v="'1C690"/>
    <s v="'0812000344"/>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8"/>
    <x v="1418"/>
    <s v="'1C690"/>
    <s v="'0812000344"/>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8"/>
    <x v="1418"/>
    <s v="'1C690"/>
    <s v="'0812000344"/>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8"/>
    <x v="1418"/>
    <s v="'1C690"/>
    <s v="'0812000344"/>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8"/>
    <x v="1419"/>
    <s v="'1H400"/>
    <s v="'0817000031"/>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419"/>
    <s v="'1H400"/>
    <s v="'0817000031"/>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419"/>
    <s v="'1H400"/>
    <s v="'0817000031"/>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419"/>
    <s v="'1H400"/>
    <s v="'0817000031"/>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420"/>
    <s v="'1F363"/>
    <s v="'0817000038"/>
    <x v="1"/>
    <s v="'201.170"/>
    <s v="Safety"/>
    <s v="Supplementary"/>
    <s v="Overhead Signs"/>
    <n v="112"/>
    <s v="Sign(s)"/>
    <s v="Each"/>
    <n v="0"/>
    <n v="0"/>
    <n v="112"/>
    <n v="112"/>
    <n v="112"/>
    <n v="0"/>
    <n v="112"/>
    <n v="0"/>
    <n v="0"/>
    <n v="112"/>
    <s v="SHOPP"/>
    <s v="Planned"/>
    <s v="Active"/>
    <s v="No"/>
    <s v="No"/>
    <x v="0"/>
    <s v="Not in the Approved Lists"/>
    <s v="Not in the Approved Lists"/>
    <s v="Not in the Approved Lists"/>
    <s v="Not in the Approved Lists"/>
    <x v="0"/>
    <d v="2021-12-07T00:00:00"/>
  </r>
  <r>
    <n v="8"/>
    <x v="1420"/>
    <s v="'1F363"/>
    <s v="'0817000038"/>
    <x v="3"/>
    <s v="'201.170"/>
    <s v="Safety"/>
    <s v="Supplementary"/>
    <s v="Overhead Signs"/>
    <n v="112"/>
    <s v="Sign(s)"/>
    <s v="Each"/>
    <n v="0"/>
    <n v="0"/>
    <n v="112"/>
    <n v="112"/>
    <n v="112"/>
    <n v="0"/>
    <n v="112"/>
    <n v="0"/>
    <n v="0"/>
    <n v="112"/>
    <s v="SHOPP"/>
    <s v="Planned"/>
    <s v="Active"/>
    <s v="No"/>
    <s v="No"/>
    <x v="0"/>
    <s v="Not in the Approved Lists"/>
    <s v="Not in the Approved Lists"/>
    <s v="Not in the Approved Lists"/>
    <s v="Not in the Approved Lists"/>
    <x v="0"/>
    <d v="2021-12-07T00:00:00"/>
  </r>
  <r>
    <n v="8"/>
    <x v="1421"/>
    <s v="'1H390"/>
    <s v="'0817000032"/>
    <x v="0"/>
    <s v="'201.321"/>
    <s v="Mobility - WIM Scales &amp; CVEFs"/>
    <s v="Supplementary"/>
    <s v="Weigh in Motion Scales"/>
    <n v="1"/>
    <s v="Location(s)"/>
    <s v="Each"/>
    <n v="0"/>
    <n v="0"/>
    <n v="0"/>
    <n v="0"/>
    <n v="0"/>
    <n v="1"/>
    <n v="1"/>
    <n v="0"/>
    <n v="0"/>
    <n v="1"/>
    <s v="SHOPP"/>
    <s v="Programmed"/>
    <s v="Active"/>
    <s v="No"/>
    <s v="No"/>
    <x v="0"/>
    <s v="Not in the Approved Lists"/>
    <s v="Not in the Approved Lists"/>
    <s v="Not in the Approved Lists"/>
    <s v="Not in the Approved Lists"/>
    <x v="0"/>
    <d v="2021-12-07T00:00:00"/>
  </r>
  <r>
    <n v="8"/>
    <x v="1421"/>
    <s v="'1H390"/>
    <s v="'0817000032"/>
    <x v="1"/>
    <s v="'201.321"/>
    <s v="Mobility - WIM Scales &amp; CVEFs"/>
    <s v="Supplementary"/>
    <s v="Weigh in Motion Scales"/>
    <n v="0"/>
    <s v="Location(s)"/>
    <s v="Each"/>
    <n v="0"/>
    <n v="0"/>
    <n v="0"/>
    <n v="0"/>
    <n v="0"/>
    <n v="0"/>
    <n v="0"/>
    <n v="0"/>
    <n v="0"/>
    <n v="0"/>
    <s v="SHOPP"/>
    <s v="Programmed"/>
    <s v="Active"/>
    <s v="No"/>
    <s v="No"/>
    <x v="0"/>
    <s v="Not in the Approved Lists"/>
    <s v="Not in the Approved Lists"/>
    <s v="Not in the Approved Lists"/>
    <s v="Not in the Approved Lists"/>
    <x v="0"/>
    <d v="2021-12-07T00:00:00"/>
  </r>
  <r>
    <n v="8"/>
    <x v="1421"/>
    <s v="'1H390"/>
    <s v="'0817000032"/>
    <x v="3"/>
    <s v="'201.321"/>
    <s v="Mobility - WIM Scales &amp; CVEFs"/>
    <s v="Supplementary"/>
    <s v="Weigh in Motion Scales"/>
    <n v="0"/>
    <s v="Location(s)"/>
    <s v="Each"/>
    <n v="0"/>
    <n v="0"/>
    <n v="0"/>
    <n v="0"/>
    <n v="0"/>
    <n v="0"/>
    <n v="0"/>
    <n v="0"/>
    <n v="0"/>
    <n v="0"/>
    <s v="SHOPP"/>
    <s v="Programmed"/>
    <s v="Active"/>
    <s v="No"/>
    <s v="No"/>
    <x v="0"/>
    <s v="Not in the Approved Lists"/>
    <s v="Not in the Approved Lists"/>
    <s v="Not in the Approved Lists"/>
    <s v="Not in the Approved Lists"/>
    <x v="0"/>
    <d v="2021-12-07T00:00:00"/>
  </r>
  <r>
    <n v="7"/>
    <x v="1422"/>
    <s v="'33900"/>
    <s v="'0717000108"/>
    <x v="0"/>
    <s v="'201.015"/>
    <s v="Safety - Collision Reduction"/>
    <s v=""/>
    <s v="Other Program Objectives"/>
    <n v="16"/>
    <s v="Collision(s) reduced"/>
    <s v="Fatal/Serious Injury Collisions"/>
    <n v="0"/>
    <n v="0"/>
    <n v="16"/>
    <n v="16"/>
    <n v="16"/>
    <n v="0"/>
    <n v="16"/>
    <n v="0"/>
    <n v="0"/>
    <n v="16"/>
    <s v="SHOPP"/>
    <s v="Planned"/>
    <s v="Active"/>
    <s v="No"/>
    <s v="No"/>
    <x v="0"/>
    <s v="Not in the Approved Lists"/>
    <s v="Not in the Approved Lists"/>
    <s v="Not in the Approved Lists"/>
    <s v="Not in the Approved Lists"/>
    <x v="0"/>
    <d v="2021-12-07T00:00:00"/>
  </r>
  <r>
    <n v="7"/>
    <x v="1422"/>
    <s v="'33900"/>
    <s v="'0717000108"/>
    <x v="1"/>
    <s v="'201.015"/>
    <s v="Safety - Collision Reduction"/>
    <s v=""/>
    <s v="Other Program Objectives"/>
    <n v="62"/>
    <s v="Collision(s) reduced"/>
    <s v="Fatal/Serious Injury Collisions"/>
    <n v="0"/>
    <n v="0"/>
    <n v="62"/>
    <n v="62"/>
    <n v="62"/>
    <n v="0"/>
    <n v="62"/>
    <n v="0"/>
    <n v="0"/>
    <n v="62"/>
    <s v="SHOPP"/>
    <s v="Planned"/>
    <s v="Active"/>
    <s v="No"/>
    <s v="No"/>
    <x v="0"/>
    <s v="Not in the Approved Lists"/>
    <s v="Not in the Approved Lists"/>
    <s v="Not in the Approved Lists"/>
    <s v="Not in the Approved Lists"/>
    <x v="0"/>
    <d v="2021-12-07T00:00:00"/>
  </r>
  <r>
    <n v="7"/>
    <x v="1422"/>
    <s v="'33900"/>
    <s v="'0717000108"/>
    <x v="3"/>
    <s v="'201.015"/>
    <s v="Safety - Collision Reduction"/>
    <s v=""/>
    <s v="Other Program Objectives"/>
    <n v="0"/>
    <s v="Collision(s) reduced"/>
    <s v="Fatal/Serious Injury Collisions"/>
    <n v="0"/>
    <n v="0"/>
    <n v="0"/>
    <n v="0"/>
    <n v="0"/>
    <n v="0"/>
    <n v="0"/>
    <n v="0"/>
    <n v="0"/>
    <n v="0"/>
    <s v="SHOPP"/>
    <s v="Planned"/>
    <s v="Active"/>
    <s v="No"/>
    <s v="No"/>
    <x v="0"/>
    <s v="Not in the Approved Lists"/>
    <s v="Not in the Approved Lists"/>
    <s v="Not in the Approved Lists"/>
    <s v="Not in the Approved Lists"/>
    <x v="0"/>
    <d v="2021-12-07T00:00:00"/>
  </r>
  <r>
    <n v="1"/>
    <x v="1423"/>
    <s v="'0G510"/>
    <s v="'0117000013"/>
    <x v="2"/>
    <s v="'201.010"/>
    <s v="Safety Improvements"/>
    <s v=""/>
    <s v="Other Program Objectives"/>
    <n v="30"/>
    <s v="Collision(s) reduced"/>
    <s v="Collisions reduced"/>
    <n v="0"/>
    <n v="0"/>
    <n v="30"/>
    <n v="30"/>
    <n v="30"/>
    <n v="0"/>
    <n v="30"/>
    <n v="0"/>
    <n v="0"/>
    <n v="30"/>
    <s v="SHOPP"/>
    <s v="Programmed"/>
    <s v="Active"/>
    <s v="No"/>
    <s v="No"/>
    <x v="0"/>
    <s v="Not in the Approved Lists"/>
    <s v="Not in the Approved Lists"/>
    <s v="Not in the Approved Lists"/>
    <s v="Not in the Approved Lists"/>
    <x v="0"/>
    <d v="2021-12-07T00:00:00"/>
  </r>
  <r>
    <n v="1"/>
    <x v="1423"/>
    <s v="'0G510"/>
    <s v="'0117000013"/>
    <x v="0"/>
    <s v="'201.010"/>
    <s v="Safety Improvements"/>
    <s v=""/>
    <s v="Other Program Objectives"/>
    <n v="30"/>
    <s v="Collision(s) reduced"/>
    <s v="Collisions reduced"/>
    <n v="0"/>
    <n v="0"/>
    <n v="30"/>
    <n v="30"/>
    <n v="30"/>
    <n v="0"/>
    <n v="30"/>
    <n v="0"/>
    <n v="0"/>
    <n v="30"/>
    <s v="SHOPP"/>
    <s v="Programmed"/>
    <s v="Active"/>
    <s v="No"/>
    <s v="No"/>
    <x v="0"/>
    <s v="Not in the Approved Lists"/>
    <s v="Not in the Approved Lists"/>
    <s v="Not in the Approved Lists"/>
    <s v="Not in the Approved Lists"/>
    <x v="0"/>
    <d v="2021-12-07T00:00:00"/>
  </r>
  <r>
    <n v="1"/>
    <x v="1423"/>
    <s v="'0G510"/>
    <s v="'0117000013"/>
    <x v="1"/>
    <s v="'201.010"/>
    <s v="Safety Improvements"/>
    <s v=""/>
    <s v="Other Program Objectives"/>
    <n v="30"/>
    <s v="Collision(s) reduced"/>
    <s v="Collisions reduced"/>
    <n v="0"/>
    <n v="0"/>
    <n v="30"/>
    <n v="30"/>
    <n v="30"/>
    <n v="0"/>
    <n v="30"/>
    <n v="0"/>
    <n v="0"/>
    <n v="30"/>
    <s v="SHOPP"/>
    <s v="Programmed"/>
    <s v="Active"/>
    <s v="No"/>
    <s v="No"/>
    <x v="0"/>
    <s v="Not in the Approved Lists"/>
    <s v="Not in the Approved Lists"/>
    <s v="Not in the Approved Lists"/>
    <s v="Not in the Approved Lists"/>
    <x v="0"/>
    <d v="2021-12-07T00:00:00"/>
  </r>
  <r>
    <n v="1"/>
    <x v="1423"/>
    <s v="'0G510"/>
    <s v="'0117000013"/>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1424"/>
    <s v="'0U940"/>
    <s v="'0616000133"/>
    <x v="0"/>
    <s v="'201.131"/>
    <s v="Major Damage - Permanent Restoration"/>
    <s v=""/>
    <s v="Other Program Objectives"/>
    <n v="10773"/>
    <s v="Location(s)"/>
    <s v="Location(s)"/>
    <n v="0"/>
    <n v="0"/>
    <n v="10773"/>
    <n v="10773"/>
    <n v="10773"/>
    <n v="0"/>
    <n v="10773"/>
    <n v="0"/>
    <n v="0"/>
    <n v="10773"/>
    <s v="SHOPP"/>
    <s v="Programmed"/>
    <s v="Active"/>
    <s v="No"/>
    <s v="No"/>
    <x v="0"/>
    <s v="Not in the Approved Lists"/>
    <s v="Not in the Approved Lists"/>
    <s v="Not in the Approved Lists"/>
    <s v="Not in the Approved Lists"/>
    <x v="0"/>
    <d v="2021-12-07T00:00:00"/>
  </r>
  <r>
    <n v="6"/>
    <x v="1424"/>
    <s v="'0U940"/>
    <s v="'0616000133"/>
    <x v="1"/>
    <s v="'201.131"/>
    <s v="Major Damage - Permanent Restoration"/>
    <s v=""/>
    <s v="Other Program Objectives"/>
    <n v="10773"/>
    <s v="Location(s)"/>
    <s v="Location(s)"/>
    <n v="0"/>
    <n v="0"/>
    <n v="10773"/>
    <n v="10773"/>
    <n v="10773"/>
    <n v="0"/>
    <n v="10773"/>
    <n v="0"/>
    <n v="0"/>
    <n v="10773"/>
    <s v="SHOPP"/>
    <s v="Programmed"/>
    <s v="Active"/>
    <s v="No"/>
    <s v="No"/>
    <x v="0"/>
    <s v="Not in the Approved Lists"/>
    <s v="Not in the Approved Lists"/>
    <s v="Not in the Approved Lists"/>
    <s v="Not in the Approved Lists"/>
    <x v="0"/>
    <d v="2021-12-07T00:00:00"/>
  </r>
  <r>
    <n v="6"/>
    <x v="1424"/>
    <s v="'0U940"/>
    <s v="'0616000133"/>
    <x v="3"/>
    <s v="'201.131"/>
    <s v="Major Damage - Permanent Restoration"/>
    <s v=""/>
    <s v="Other Program Objectives"/>
    <n v="1985"/>
    <s v="Location(s)"/>
    <s v="Location(s)"/>
    <n v="0"/>
    <n v="0"/>
    <n v="1985"/>
    <n v="1985"/>
    <n v="1985"/>
    <n v="0"/>
    <n v="1985"/>
    <n v="0"/>
    <n v="0"/>
    <n v="1985"/>
    <s v="SHOPP"/>
    <s v="Programmed"/>
    <s v="Active"/>
    <s v="No"/>
    <s v="No"/>
    <x v="0"/>
    <s v="Not in the Approved Lists"/>
    <s v="Not in the Approved Lists"/>
    <s v="Not in the Approved Lists"/>
    <s v="Not in the Approved Lists"/>
    <x v="0"/>
    <d v="2021-12-07T00:00:00"/>
  </r>
  <r>
    <n v="8"/>
    <x v="1425"/>
    <s v="'1H420"/>
    <s v="'0817000041"/>
    <x v="0"/>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8"/>
    <x v="1425"/>
    <s v="'1H420"/>
    <s v="'0817000041"/>
    <x v="1"/>
    <s v="'201.210"/>
    <s v="Roadside"/>
    <s v=""/>
    <s v="Other Program Objectives"/>
    <n v="75"/>
    <s v="Acre(s)"/>
    <s v="Acre"/>
    <n v="0"/>
    <n v="0"/>
    <n v="0"/>
    <n v="0"/>
    <n v="0"/>
    <n v="75"/>
    <n v="75"/>
    <n v="0"/>
    <n v="0"/>
    <n v="75"/>
    <s v="SHOPP"/>
    <s v="Programmed"/>
    <s v="Active"/>
    <s v="No"/>
    <s v="No"/>
    <x v="0"/>
    <s v="Not in the Approved Lists"/>
    <s v="Not in the Approved Lists"/>
    <s v="Not in the Approved Lists"/>
    <s v="Not in the Approved Lists"/>
    <x v="0"/>
    <d v="2021-12-07T00:00:00"/>
  </r>
  <r>
    <n v="8"/>
    <x v="1425"/>
    <s v="'1H420"/>
    <s v="'0817000041"/>
    <x v="3"/>
    <s v="'201.210"/>
    <s v="Roadside"/>
    <s v=""/>
    <s v="Other Program Objectives"/>
    <n v="75"/>
    <s v="Acre(s)"/>
    <s v="Acre"/>
    <n v="0"/>
    <n v="0"/>
    <n v="75"/>
    <n v="75"/>
    <n v="75"/>
    <n v="0"/>
    <n v="75"/>
    <n v="0"/>
    <n v="0"/>
    <n v="75"/>
    <s v="SHOPP"/>
    <s v="Programmed"/>
    <s v="Active"/>
    <s v="No"/>
    <s v="No"/>
    <x v="0"/>
    <s v="Not in the Approved Lists"/>
    <s v="Not in the Approved Lists"/>
    <s v="Not in the Approved Lists"/>
    <s v="Not in the Approved Lists"/>
    <x v="0"/>
    <d v="2021-12-07T00:00:00"/>
  </r>
  <r>
    <n v="6"/>
    <x v="1426"/>
    <s v="'0V910"/>
    <s v="'0617000062"/>
    <x v="2"/>
    <s v="'201.999"/>
    <s v="Sustainability/Climate Change"/>
    <s v=""/>
    <s v="Other Program Objectives"/>
    <n v="9"/>
    <s v="Location(s)"/>
    <s v="Location(s)"/>
    <n v="0"/>
    <n v="0"/>
    <n v="0"/>
    <n v="0"/>
    <n v="0"/>
    <n v="9"/>
    <n v="9"/>
    <n v="0"/>
    <n v="0"/>
    <n v="9"/>
    <s v="SHOPP"/>
    <s v="Programmed"/>
    <s v="Active"/>
    <s v="No"/>
    <s v="No"/>
    <x v="0"/>
    <s v="Not in the Approved Lists"/>
    <s v="Not in the Approved Lists"/>
    <s v="Not in the Approved Lists"/>
    <s v="Not in the Approved Lists"/>
    <x v="0"/>
    <d v="2021-12-07T00:00:00"/>
  </r>
  <r>
    <n v="6"/>
    <x v="1426"/>
    <s v="'0V910"/>
    <s v="'0617000062"/>
    <x v="0"/>
    <s v="'201.999"/>
    <s v="Sustainability/Climate Change"/>
    <s v=""/>
    <s v="Other Program Objectives"/>
    <n v="9"/>
    <s v="Location(s)"/>
    <s v="Location(s)"/>
    <n v="0"/>
    <n v="0"/>
    <n v="0"/>
    <n v="0"/>
    <n v="0"/>
    <n v="9"/>
    <n v="9"/>
    <n v="0"/>
    <n v="0"/>
    <n v="9"/>
    <s v="SHOPP"/>
    <s v="Programmed"/>
    <s v="Active"/>
    <s v="No"/>
    <s v="No"/>
    <x v="0"/>
    <s v="Not in the Approved Lists"/>
    <s v="Not in the Approved Lists"/>
    <s v="Not in the Approved Lists"/>
    <s v="Not in the Approved Lists"/>
    <x v="0"/>
    <d v="2021-12-07T00:00:00"/>
  </r>
  <r>
    <n v="6"/>
    <x v="1426"/>
    <s v="'0V910"/>
    <s v="'0617000062"/>
    <x v="1"/>
    <s v="'201.999"/>
    <s v="Sustainability/Climate Change"/>
    <s v=""/>
    <s v="Other Program Objectives"/>
    <n v="9"/>
    <s v="Location(s)"/>
    <s v="Location(s)"/>
    <n v="0"/>
    <n v="0"/>
    <n v="0"/>
    <n v="0"/>
    <n v="0"/>
    <n v="9"/>
    <n v="9"/>
    <n v="0"/>
    <n v="0"/>
    <n v="9"/>
    <s v="SHOPP"/>
    <s v="Programmed"/>
    <s v="Active"/>
    <s v="No"/>
    <s v="No"/>
    <x v="0"/>
    <s v="Not in the Approved Lists"/>
    <s v="Not in the Approved Lists"/>
    <s v="Not in the Approved Lists"/>
    <s v="Not in the Approved Lists"/>
    <x v="0"/>
    <d v="2021-12-07T00:00:00"/>
  </r>
  <r>
    <n v="6"/>
    <x v="1426"/>
    <s v="'0V910"/>
    <s v="'0617000062"/>
    <x v="3"/>
    <s v="'201.999"/>
    <s v="Sustainability/Climate Change"/>
    <s v=""/>
    <s v="Other Program Objectives"/>
    <n v="10"/>
    <s v="Location(s)"/>
    <s v="Location(s)"/>
    <n v="0"/>
    <n v="0"/>
    <n v="0"/>
    <n v="0"/>
    <n v="0"/>
    <n v="10"/>
    <n v="10"/>
    <n v="0"/>
    <n v="0"/>
    <n v="10"/>
    <s v="SHOPP"/>
    <s v="Programmed"/>
    <s v="Active"/>
    <s v="No"/>
    <s v="No"/>
    <x v="0"/>
    <s v="Not in the Approved Lists"/>
    <s v="Not in the Approved Lists"/>
    <s v="Not in the Approved Lists"/>
    <s v="Not in the Approved Lists"/>
    <x v="0"/>
    <d v="2021-12-07T00:00:00"/>
  </r>
  <r>
    <n v="6"/>
    <x v="1427"/>
    <s v="'0V920"/>
    <s v="'0617000066"/>
    <x v="2"/>
    <s v="'201.315"/>
    <s v="Mobility - TMS"/>
    <s v="Primary"/>
    <s v="TMS"/>
    <n v="38"/>
    <s v="Field element(s)"/>
    <s v="Field element(s)"/>
    <n v="0"/>
    <n v="0"/>
    <n v="1"/>
    <n v="38"/>
    <n v="1"/>
    <n v="0"/>
    <n v="1"/>
    <n v="0"/>
    <n v="0"/>
    <n v="38"/>
    <s v="SHOPP"/>
    <s v="Programmed"/>
    <s v="Active"/>
    <s v="No"/>
    <s v="No"/>
    <x v="0"/>
    <s v="Not in the Approved Lists"/>
    <s v="Not in the Approved Lists"/>
    <s v="Not in the Approved Lists"/>
    <s v="Not in the Approved Lists"/>
    <x v="0"/>
    <d v="2021-12-07T00:00:00"/>
  </r>
  <r>
    <n v="6"/>
    <x v="1427"/>
    <s v="'0V920"/>
    <s v="'0617000066"/>
    <x v="0"/>
    <s v="'201.315"/>
    <s v="Mobility - TMS"/>
    <s v="Primary"/>
    <s v="TMS"/>
    <n v="38"/>
    <s v="Field element(s)"/>
    <s v="Field element(s)"/>
    <n v="0"/>
    <n v="0"/>
    <n v="1"/>
    <n v="38"/>
    <n v="1"/>
    <n v="0"/>
    <n v="1"/>
    <n v="0"/>
    <n v="0"/>
    <n v="38"/>
    <s v="SHOPP"/>
    <s v="Programmed"/>
    <s v="Active"/>
    <s v="No"/>
    <s v="No"/>
    <x v="0"/>
    <s v="Not in the Approved Lists"/>
    <s v="Not in the Approved Lists"/>
    <s v="Not in the Approved Lists"/>
    <s v="Not in the Approved Lists"/>
    <x v="0"/>
    <d v="2021-12-07T00:00:00"/>
  </r>
  <r>
    <n v="6"/>
    <x v="1427"/>
    <s v="'0V920"/>
    <s v="'0617000066"/>
    <x v="1"/>
    <s v="'201.315"/>
    <s v="Mobility - TMS"/>
    <s v="Primary"/>
    <s v="TMS"/>
    <n v="38"/>
    <s v="Field element(s)"/>
    <s v="Field element(s)"/>
    <n v="0"/>
    <n v="0"/>
    <n v="1"/>
    <n v="38"/>
    <n v="1"/>
    <n v="0"/>
    <n v="1"/>
    <n v="0"/>
    <n v="0"/>
    <n v="38"/>
    <s v="SHOPP"/>
    <s v="Programmed"/>
    <s v="Active"/>
    <s v="No"/>
    <s v="No"/>
    <x v="0"/>
    <s v="Not in the Approved Lists"/>
    <s v="Not in the Approved Lists"/>
    <s v="Not in the Approved Lists"/>
    <s v="Not in the Approved Lists"/>
    <x v="0"/>
    <d v="2021-12-07T00:00:00"/>
  </r>
  <r>
    <n v="6"/>
    <x v="1427"/>
    <s v="'0V920"/>
    <s v="'0617000066"/>
    <x v="3"/>
    <s v="'201.315"/>
    <s v="Mobility - TMS"/>
    <s v="Primary"/>
    <s v="TMS"/>
    <n v="38"/>
    <s v="Field element(s)"/>
    <s v="Field element(s)"/>
    <n v="0"/>
    <n v="0"/>
    <n v="1"/>
    <n v="38"/>
    <n v="1"/>
    <n v="0"/>
    <n v="1"/>
    <n v="0"/>
    <n v="0"/>
    <n v="38"/>
    <s v="SHOPP"/>
    <s v="Programmed"/>
    <s v="Active"/>
    <s v="No"/>
    <s v="No"/>
    <x v="0"/>
    <s v="Not in the Approved Lists"/>
    <s v="Not in the Approved Lists"/>
    <s v="Not in the Approved Lists"/>
    <s v="Not in the Approved Lists"/>
    <x v="0"/>
    <d v="2021-12-07T00:00:00"/>
  </r>
  <r>
    <n v="6"/>
    <x v="1428"/>
    <s v="'0V930"/>
    <s v="'0617000067"/>
    <x v="0"/>
    <s v="'201.315"/>
    <s v="Mobility - TMS"/>
    <s v="Primary"/>
    <s v="TMS"/>
    <n v="19"/>
    <s v="Field element(s)"/>
    <s v="Field element(s)"/>
    <n v="0.89500000000000002"/>
    <n v="0"/>
    <n v="0.105"/>
    <n v="19"/>
    <n v="1"/>
    <n v="0"/>
    <n v="1"/>
    <n v="0"/>
    <n v="0"/>
    <n v="19"/>
    <s v="SHOPP"/>
    <s v="Programmed"/>
    <s v="Active"/>
    <s v="No"/>
    <s v="No"/>
    <x v="0"/>
    <s v="Not in the Approved Lists"/>
    <s v="Not in the Approved Lists"/>
    <s v="Not in the Approved Lists"/>
    <s v="Not in the Approved Lists"/>
    <x v="0"/>
    <d v="2021-12-07T00:00:00"/>
  </r>
  <r>
    <n v="6"/>
    <x v="1428"/>
    <s v="'0V930"/>
    <s v="'0617000067"/>
    <x v="1"/>
    <s v="'201.315"/>
    <s v="Mobility - TMS"/>
    <s v="Primary"/>
    <s v="TMS"/>
    <n v="20"/>
    <s v="Field element(s)"/>
    <s v="Field element(s)"/>
    <n v="0"/>
    <n v="0"/>
    <n v="1"/>
    <n v="20"/>
    <n v="1"/>
    <n v="0"/>
    <n v="1"/>
    <n v="0"/>
    <n v="0"/>
    <n v="20"/>
    <s v="SHOPP"/>
    <s v="Programmed"/>
    <s v="Active"/>
    <s v="No"/>
    <s v="No"/>
    <x v="0"/>
    <s v="Not in the Approved Lists"/>
    <s v="Not in the Approved Lists"/>
    <s v="Not in the Approved Lists"/>
    <s v="Not in the Approved Lists"/>
    <x v="0"/>
    <d v="2021-12-07T00:00:00"/>
  </r>
  <r>
    <n v="6"/>
    <x v="1428"/>
    <s v="'0V930"/>
    <s v="'0617000067"/>
    <x v="3"/>
    <s v="'201.315"/>
    <s v="Mobility - TMS"/>
    <s v="Primary"/>
    <s v="TMS"/>
    <n v="27"/>
    <s v="Field element(s)"/>
    <s v="Field element(s)"/>
    <n v="0"/>
    <n v="0"/>
    <n v="1"/>
    <n v="27"/>
    <n v="1"/>
    <n v="0"/>
    <n v="1"/>
    <n v="0"/>
    <n v="0"/>
    <n v="27"/>
    <s v="SHOPP"/>
    <s v="Programmed"/>
    <s v="Active"/>
    <s v="No"/>
    <s v="No"/>
    <x v="0"/>
    <s v="Not in the Approved Lists"/>
    <s v="Not in the Approved Lists"/>
    <s v="Not in the Approved Lists"/>
    <s v="Not in the Approved Lists"/>
    <x v="0"/>
    <d v="2021-12-07T00:00:00"/>
  </r>
  <r>
    <n v="8"/>
    <x v="1429"/>
    <s v="'1H321"/>
    <s v="'0817000216"/>
    <x v="0"/>
    <s v="'201.122"/>
    <s v="Pavement"/>
    <s v="Primary"/>
    <s v="Pavement"/>
    <n v="98"/>
    <s v="Lane mile(s)"/>
    <s v="Lane mile(s)"/>
    <n v="68.8"/>
    <n v="29.2"/>
    <n v="0"/>
    <n v="98"/>
    <n v="98"/>
    <n v="0"/>
    <n v="98"/>
    <n v="0"/>
    <n v="0"/>
    <n v="98"/>
    <s v="SHOPP"/>
    <s v="Programmed"/>
    <s v="Active"/>
    <s v="No"/>
    <s v="No"/>
    <x v="0"/>
    <s v="Not in the Approved Lists"/>
    <s v="Not in the Approved Lists"/>
    <s v="Not in the Approved Lists"/>
    <s v="Not in the Approved Lists"/>
    <x v="0"/>
    <d v="2021-12-07T00:00:00"/>
  </r>
  <r>
    <n v="8"/>
    <x v="1429"/>
    <s v="'1H321"/>
    <s v="'0817000216"/>
    <x v="1"/>
    <s v="'201.122"/>
    <s v="Pavement"/>
    <s v="Primary"/>
    <s v="Pavement"/>
    <n v="98"/>
    <s v="Lane mile(s)"/>
    <s v="Lane mile(s)"/>
    <n v="68.8"/>
    <n v="29.2"/>
    <n v="0"/>
    <n v="98"/>
    <n v="98"/>
    <n v="0"/>
    <n v="98"/>
    <n v="0"/>
    <n v="0"/>
    <n v="98"/>
    <s v="SHOPP"/>
    <s v="Programmed"/>
    <s v="Active"/>
    <s v="No"/>
    <s v="No"/>
    <x v="0"/>
    <s v="Not in the Approved Lists"/>
    <s v="Not in the Approved Lists"/>
    <s v="Not in the Approved Lists"/>
    <s v="Not in the Approved Lists"/>
    <x v="0"/>
    <d v="2021-12-07T00:00:00"/>
  </r>
  <r>
    <n v="8"/>
    <x v="1429"/>
    <s v="'1H321"/>
    <s v="'0817000216"/>
    <x v="3"/>
    <s v="'201.122"/>
    <s v="Pavement"/>
    <s v="Primary"/>
    <s v="Pavement"/>
    <n v="48"/>
    <s v="Lane mile(s)"/>
    <s v="Lane mile(s)"/>
    <n v="0"/>
    <n v="39.799999999999997"/>
    <n v="8.1"/>
    <n v="48"/>
    <n v="48"/>
    <n v="0"/>
    <n v="48"/>
    <n v="0"/>
    <n v="0"/>
    <n v="48"/>
    <s v="SHOPP"/>
    <s v="Programmed"/>
    <s v="Active"/>
    <s v="No"/>
    <s v="No"/>
    <x v="0"/>
    <s v="Not in the Approved Lists"/>
    <s v="Not in the Approved Lists"/>
    <s v="Not in the Approved Lists"/>
    <s v="Not in the Approved Lists"/>
    <x v="0"/>
    <d v="2021-12-07T00:00:00"/>
  </r>
  <r>
    <n v="8"/>
    <x v="1430"/>
    <s v=""/>
    <s v=""/>
    <x v="1"/>
    <s v="'201.120"/>
    <s v="Pavement"/>
    <s v="Primary"/>
    <s v="Pavement"/>
    <n v="87.7"/>
    <s v="Lane mile(s)"/>
    <s v="Lane mile(s)"/>
    <n v="0"/>
    <n v="65"/>
    <n v="22.7"/>
    <n v="87.7"/>
    <n v="87.7"/>
    <n v="0"/>
    <n v="87.7"/>
    <n v="0"/>
    <n v="0"/>
    <n v="87.7"/>
    <s v="SHOPP"/>
    <s v="Planned"/>
    <s v="Active"/>
    <s v="No"/>
    <s v="No"/>
    <x v="0"/>
    <s v="Not in the Approved Lists"/>
    <s v="Not in the Approved Lists"/>
    <s v="Not in the Approved Lists"/>
    <s v="Not in the Approved Lists"/>
    <x v="0"/>
    <d v="2021-12-07T00:00:00"/>
  </r>
  <r>
    <n v="8"/>
    <x v="1430"/>
    <s v=""/>
    <s v=""/>
    <x v="1"/>
    <s v="'201.121"/>
    <s v="Pavement"/>
    <s v="Primary"/>
    <s v="Pavement"/>
    <n v="87.7"/>
    <s v="Lane mile(s)"/>
    <s v="Lane mile(s)"/>
    <n v="0"/>
    <n v="65"/>
    <n v="22.7"/>
    <n v="87.7"/>
    <n v="87.7"/>
    <n v="0"/>
    <n v="87.7"/>
    <n v="0"/>
    <n v="0"/>
    <n v="87.7"/>
    <s v="SHOPP"/>
    <s v="Planned"/>
    <s v="Active"/>
    <s v="No"/>
    <s v="No"/>
    <x v="0"/>
    <s v="Not in the Approved Lists"/>
    <s v="Not in the Approved Lists"/>
    <s v="Not in the Approved Lists"/>
    <s v="Not in the Approved Lists"/>
    <x v="0"/>
    <d v="2021-12-07T00:00:00"/>
  </r>
  <r>
    <n v="8"/>
    <x v="1430"/>
    <s v=""/>
    <s v=""/>
    <x v="1"/>
    <s v="'201.122"/>
    <s v="Pavement"/>
    <s v="Primary"/>
    <s v="Pavement"/>
    <n v="87.7"/>
    <s v="Lane mile(s)"/>
    <s v="Lane mile(s)"/>
    <n v="0"/>
    <n v="65"/>
    <n v="22.7"/>
    <n v="87.7"/>
    <n v="87.7"/>
    <n v="0"/>
    <n v="87.7"/>
    <n v="0"/>
    <n v="0"/>
    <n v="87.7"/>
    <s v="SHOPP"/>
    <s v="Planned"/>
    <s v="Active"/>
    <s v="No"/>
    <s v="No"/>
    <x v="0"/>
    <s v="Not in the Approved Lists"/>
    <s v="Not in the Approved Lists"/>
    <s v="Not in the Approved Lists"/>
    <s v="Not in the Approved Lists"/>
    <x v="0"/>
    <d v="2021-12-07T00:00:00"/>
  </r>
  <r>
    <n v="8"/>
    <x v="1430"/>
    <s v=""/>
    <s v=""/>
    <x v="3"/>
    <s v="'201.121"/>
    <s v="Pavement"/>
    <s v="Primary"/>
    <s v="Pavement"/>
    <n v="157.1"/>
    <s v="Lane mile(s)"/>
    <s v="Lane mile(s)"/>
    <n v="0"/>
    <n v="134.5"/>
    <n v="22.6"/>
    <n v="157.1"/>
    <n v="157.1"/>
    <n v="0"/>
    <n v="157.1"/>
    <n v="0"/>
    <n v="0"/>
    <n v="157.1"/>
    <s v="SHOPP"/>
    <s v="Planned"/>
    <s v="Active"/>
    <s v="No"/>
    <s v="No"/>
    <x v="0"/>
    <s v="Not in the Approved Lists"/>
    <s v="Not in the Approved Lists"/>
    <s v="Not in the Approved Lists"/>
    <s v="Not in the Approved Lists"/>
    <x v="0"/>
    <d v="2021-12-07T00:00:00"/>
  </r>
  <r>
    <n v="8"/>
    <x v="1430"/>
    <s v=""/>
    <s v=""/>
    <x v="3"/>
    <s v="'201.120"/>
    <s v="Pavement"/>
    <s v="Primary"/>
    <s v="Pavement"/>
    <n v="157.1"/>
    <s v="Lane mile(s)"/>
    <s v="Lane mile(s)"/>
    <n v="0"/>
    <n v="134.5"/>
    <n v="22.6"/>
    <n v="157.1"/>
    <n v="157.1"/>
    <n v="0"/>
    <n v="157.1"/>
    <n v="0"/>
    <n v="0"/>
    <n v="157.1"/>
    <s v="SHOPP"/>
    <s v="Planned"/>
    <s v="Active"/>
    <s v="No"/>
    <s v="No"/>
    <x v="0"/>
    <s v="Not in the Approved Lists"/>
    <s v="Not in the Approved Lists"/>
    <s v="Not in the Approved Lists"/>
    <s v="Not in the Approved Lists"/>
    <x v="0"/>
    <d v="2021-12-07T00:00:00"/>
  </r>
  <r>
    <n v="8"/>
    <x v="1430"/>
    <s v=""/>
    <s v=""/>
    <x v="3"/>
    <s v="'201.122"/>
    <s v="Pavement"/>
    <s v="Primary"/>
    <s v="Pavement"/>
    <n v="157.1"/>
    <s v="Lane mile(s)"/>
    <s v="Lane mile(s)"/>
    <n v="0"/>
    <n v="134.5"/>
    <n v="22.6"/>
    <n v="157.1"/>
    <n v="157.1"/>
    <n v="0"/>
    <n v="157.1"/>
    <n v="0"/>
    <n v="0"/>
    <n v="157.1"/>
    <s v="SHOPP"/>
    <s v="Planned"/>
    <s v="Active"/>
    <s v="No"/>
    <s v="No"/>
    <x v="0"/>
    <s v="Not in the Approved Lists"/>
    <s v="Not in the Approved Lists"/>
    <s v="Not in the Approved Lists"/>
    <s v="Not in the Approved Lists"/>
    <x v="0"/>
    <d v="2021-12-07T00:00:00"/>
  </r>
  <r>
    <n v="7"/>
    <x v="1431"/>
    <s v=""/>
    <s v=""/>
    <x v="3"/>
    <s v="'201.322"/>
    <s v="Bridge - Goods Movement"/>
    <s v="Primary"/>
    <s v="Bridge"/>
    <n v="5"/>
    <s v="Bridge(s)"/>
    <s v="Square Feet"/>
    <n v="127962"/>
    <n v="0"/>
    <n v="0"/>
    <n v="127962"/>
    <n v="127962"/>
    <n v="0"/>
    <n v="127962"/>
    <n v="0"/>
    <n v="0"/>
    <n v="127962"/>
    <s v="SHOPP"/>
    <s v="Planned"/>
    <s v="Active"/>
    <s v="No"/>
    <s v="No"/>
    <x v="0"/>
    <s v="Not in the Approved Lists"/>
    <s v="Not in the Approved Lists"/>
    <s v="Not in the Approved Lists"/>
    <s v="Not in the Approved Lists"/>
    <x v="0"/>
    <d v="2021-12-07T00:00:00"/>
  </r>
  <r>
    <n v="7"/>
    <x v="1431"/>
    <s v=""/>
    <s v=""/>
    <x v="3"/>
    <s v="'201.111"/>
    <s v="Bridge - Scour"/>
    <s v="Primary"/>
    <s v="Bridge"/>
    <n v="5"/>
    <s v="Bridge(s)"/>
    <s v="Square Feet"/>
    <n v="127962"/>
    <n v="0"/>
    <n v="0"/>
    <n v="127962"/>
    <n v="127962"/>
    <n v="0"/>
    <n v="127962"/>
    <n v="0"/>
    <n v="0"/>
    <n v="127962"/>
    <s v="SHOPP"/>
    <s v="Planned"/>
    <s v="Active"/>
    <s v="No"/>
    <s v="No"/>
    <x v="0"/>
    <s v="Not in the Approved Lists"/>
    <s v="Not in the Approved Lists"/>
    <s v="Not in the Approved Lists"/>
    <s v="Not in the Approved Lists"/>
    <x v="0"/>
    <d v="2021-12-07T00:00:00"/>
  </r>
  <r>
    <n v="7"/>
    <x v="1431"/>
    <s v=""/>
    <s v=""/>
    <x v="3"/>
    <s v="'201.112"/>
    <s v="Bridge - Rail"/>
    <s v="Primary"/>
    <s v="Bridge"/>
    <n v="3051"/>
    <s v="Linear feet rail"/>
    <s v="Linear feet rail"/>
    <n v="1017"/>
    <n v="1818"/>
    <n v="216"/>
    <n v="3051"/>
    <n v="3051"/>
    <n v="0"/>
    <n v="3051"/>
    <n v="0"/>
    <n v="0"/>
    <n v="3051"/>
    <s v="SHOPP"/>
    <s v="Planned"/>
    <s v="Active"/>
    <s v="No"/>
    <s v="No"/>
    <x v="0"/>
    <s v="Not in the Approved Lists"/>
    <s v="Not in the Approved Lists"/>
    <s v="Not in the Approved Lists"/>
    <s v="Not in the Approved Lists"/>
    <x v="0"/>
    <d v="2021-12-07T00:00:00"/>
  </r>
  <r>
    <n v="7"/>
    <x v="1431"/>
    <s v=""/>
    <s v=""/>
    <x v="3"/>
    <s v="'201.113"/>
    <s v="Bridge - Seismic"/>
    <s v="Primary"/>
    <s v="Bridge"/>
    <n v="5"/>
    <s v="Bridge(s)"/>
    <s v="Square Feet"/>
    <n v="127962"/>
    <n v="0"/>
    <n v="0"/>
    <n v="127962"/>
    <n v="127962"/>
    <n v="0"/>
    <n v="127962"/>
    <n v="0"/>
    <n v="0"/>
    <n v="127962"/>
    <s v="SHOPP"/>
    <s v="Planned"/>
    <s v="Active"/>
    <s v="No"/>
    <s v="No"/>
    <x v="0"/>
    <s v="Not in the Approved Lists"/>
    <s v="Not in the Approved Lists"/>
    <s v="Not in the Approved Lists"/>
    <s v="Not in the Approved Lists"/>
    <x v="0"/>
    <d v="2021-12-07T00:00:00"/>
  </r>
  <r>
    <n v="4"/>
    <x v="1432"/>
    <s v="'3K270"/>
    <s v="'0417000122"/>
    <x v="0"/>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4"/>
    <x v="1432"/>
    <s v="'3K270"/>
    <s v="'0417000122"/>
    <x v="1"/>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4"/>
    <x v="1432"/>
    <s v="'3K270"/>
    <s v="'0417000122"/>
    <x v="3"/>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7"/>
    <x v="1433"/>
    <s v=""/>
    <s v=""/>
    <x v="3"/>
    <s v="'201.111"/>
    <s v="Bridge - Scour"/>
    <s v="Primary"/>
    <s v="Bridge"/>
    <n v="6"/>
    <s v="Bridge(s)"/>
    <s v="Square Feet"/>
    <n v="105754"/>
    <n v="0"/>
    <n v="0"/>
    <n v="105754"/>
    <n v="105754"/>
    <n v="0"/>
    <n v="105754"/>
    <n v="0"/>
    <n v="0"/>
    <n v="105754"/>
    <s v="SHOPP"/>
    <s v="Planned"/>
    <s v="Active"/>
    <s v="No"/>
    <s v="No"/>
    <x v="0"/>
    <s v="Not in the Approved Lists"/>
    <s v="Not in the Approved Lists"/>
    <s v="Not in the Approved Lists"/>
    <s v="Not in the Approved Lists"/>
    <x v="0"/>
    <d v="2021-12-07T00:00:00"/>
  </r>
  <r>
    <n v="7"/>
    <x v="1433"/>
    <s v=""/>
    <s v=""/>
    <x v="3"/>
    <s v="'201.112"/>
    <s v="Bridge - Rail"/>
    <s v="Primary"/>
    <s v="Bridge"/>
    <n v="3934"/>
    <s v="Linear feet rail"/>
    <s v="Linear feet rail"/>
    <n v="1705"/>
    <n v="1599"/>
    <n v="630"/>
    <n v="3934"/>
    <n v="1705"/>
    <n v="0"/>
    <n v="1705"/>
    <n v="1599"/>
    <n v="630"/>
    <n v="3934"/>
    <s v="SHOPP"/>
    <s v="Planned"/>
    <s v="Active"/>
    <s v="No"/>
    <s v="No"/>
    <x v="0"/>
    <s v="Not in the Approved Lists"/>
    <s v="Not in the Approved Lists"/>
    <s v="Not in the Approved Lists"/>
    <s v="Not in the Approved Lists"/>
    <x v="0"/>
    <d v="2021-12-07T00:00:00"/>
  </r>
  <r>
    <n v="7"/>
    <x v="1433"/>
    <s v=""/>
    <s v=""/>
    <x v="3"/>
    <s v="'201.113"/>
    <s v="Bridge - Seismic"/>
    <s v="Primary"/>
    <s v="Bridge"/>
    <n v="6"/>
    <s v="Bridge(s)"/>
    <s v="Square Feet"/>
    <n v="58802"/>
    <n v="0"/>
    <n v="46952"/>
    <n v="105754"/>
    <n v="105754"/>
    <n v="0"/>
    <n v="105754"/>
    <n v="0"/>
    <n v="0"/>
    <n v="105754"/>
    <s v="SHOPP"/>
    <s v="Planned"/>
    <s v="Active"/>
    <s v="No"/>
    <s v="No"/>
    <x v="0"/>
    <s v="Not in the Approved Lists"/>
    <s v="Not in the Approved Lists"/>
    <s v="Not in the Approved Lists"/>
    <s v="Not in the Approved Lists"/>
    <x v="0"/>
    <d v="2021-12-07T00:00:00"/>
  </r>
  <r>
    <n v="7"/>
    <x v="1433"/>
    <s v=""/>
    <s v=""/>
    <x v="3"/>
    <s v="'201.322"/>
    <s v="Bridge - Goods Movement"/>
    <s v="Primary"/>
    <s v="Bridge"/>
    <n v="6"/>
    <s v="Bridge(s)"/>
    <s v="Square Feet"/>
    <n v="10516"/>
    <n v="43518"/>
    <n v="51720"/>
    <n v="105754"/>
    <n v="10516"/>
    <n v="0"/>
    <n v="10516"/>
    <n v="43518"/>
    <n v="51720"/>
    <n v="105754"/>
    <s v="SHOPP"/>
    <s v="Planned"/>
    <s v="Active"/>
    <s v="No"/>
    <s v="No"/>
    <x v="0"/>
    <s v="Not in the Approved Lists"/>
    <s v="Not in the Approved Lists"/>
    <s v="Not in the Approved Lists"/>
    <s v="Not in the Approved Lists"/>
    <x v="0"/>
    <d v="2021-12-07T00:00:00"/>
  </r>
  <r>
    <n v="10"/>
    <x v="1434"/>
    <s v="'1F740"/>
    <s v="'1017000042"/>
    <x v="0"/>
    <s v="'201.010"/>
    <s v="Safety Improvements"/>
    <s v=""/>
    <s v="Other Program Objectives"/>
    <n v="24"/>
    <s v="Collision(s) reduced"/>
    <s v="Collisions reduced"/>
    <n v="0"/>
    <n v="0"/>
    <n v="24"/>
    <n v="24"/>
    <n v="24"/>
    <n v="0"/>
    <n v="24"/>
    <n v="0"/>
    <n v="0"/>
    <n v="24"/>
    <s v="SHOPP"/>
    <s v="Programmed"/>
    <s v="Active"/>
    <s v="No"/>
    <s v="No"/>
    <x v="0"/>
    <s v="Not in the Approved Lists"/>
    <s v="Not in the Approved Lists"/>
    <s v="Not in the Approved Lists"/>
    <s v="Not in the Approved Lists"/>
    <x v="0"/>
    <d v="2021-12-07T00:00:00"/>
  </r>
  <r>
    <n v="10"/>
    <x v="1434"/>
    <s v="'1F740"/>
    <s v="'101700004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434"/>
    <s v="'1F740"/>
    <s v="'1017000042"/>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1435"/>
    <s v="'1H960"/>
    <s v="'0517000039"/>
    <x v="0"/>
    <s v="'201.010"/>
    <s v="Safety Improvements"/>
    <s v=""/>
    <s v="Other Program Objectives"/>
    <n v="660"/>
    <s v="Collision(s) reduced"/>
    <s v="Collisions reduced"/>
    <n v="0"/>
    <n v="0"/>
    <n v="660"/>
    <n v="660"/>
    <n v="660"/>
    <n v="0"/>
    <n v="660"/>
    <n v="0"/>
    <n v="0"/>
    <n v="660"/>
    <s v="SHOPP"/>
    <s v="Programmed"/>
    <s v="Active"/>
    <s v="No"/>
    <s v="No"/>
    <x v="0"/>
    <s v="Not in the Approved Lists"/>
    <s v="Not in the Approved Lists"/>
    <s v="Not in the Approved Lists"/>
    <s v="Not in the Approved Lists"/>
    <x v="0"/>
    <d v="2021-12-07T00:00:00"/>
  </r>
  <r>
    <n v="5"/>
    <x v="1435"/>
    <s v="'1H960"/>
    <s v="'0517000039"/>
    <x v="1"/>
    <s v="'201.010"/>
    <s v="Safety Improvements"/>
    <s v=""/>
    <s v="Other Program Objectives"/>
    <n v="660"/>
    <s v="Collision(s) reduced"/>
    <s v="Collisions reduced"/>
    <n v="0"/>
    <n v="0"/>
    <n v="660"/>
    <n v="660"/>
    <n v="660"/>
    <n v="0"/>
    <n v="660"/>
    <n v="0"/>
    <n v="0"/>
    <n v="660"/>
    <s v="SHOPP"/>
    <s v="Programmed"/>
    <s v="Active"/>
    <s v="No"/>
    <s v="No"/>
    <x v="0"/>
    <s v="Not in the Approved Lists"/>
    <s v="Not in the Approved Lists"/>
    <s v="Not in the Approved Lists"/>
    <s v="Not in the Approved Lists"/>
    <x v="0"/>
    <d v="2021-12-07T00:00:00"/>
  </r>
  <r>
    <n v="5"/>
    <x v="1435"/>
    <s v="'1H960"/>
    <s v="'0517000039"/>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1436"/>
    <s v=""/>
    <s v=""/>
    <x v="1"/>
    <s v="'201.361"/>
    <s v="Mobility - ADA"/>
    <s v="Supplementary"/>
    <s v="Sidewalks and Park &amp; Ride ADA Infrastructure"/>
    <n v="15"/>
    <s v="Curb ramp(s)"/>
    <s v="Each"/>
    <n v="0"/>
    <n v="0"/>
    <n v="15"/>
    <n v="15"/>
    <n v="15"/>
    <n v="0"/>
    <n v="15"/>
    <n v="0"/>
    <n v="0"/>
    <n v="15"/>
    <s v="SHOPP"/>
    <s v="Planned"/>
    <s v="Active"/>
    <s v="No"/>
    <s v="No"/>
    <x v="0"/>
    <s v="Not in the Approved Lists"/>
    <s v="Not in the Approved Lists"/>
    <s v="Not in the Approved Lists"/>
    <s v="Not in the Approved Lists"/>
    <x v="0"/>
    <d v="2021-12-07T00:00:00"/>
  </r>
  <r>
    <n v="4"/>
    <x v="1436"/>
    <s v=""/>
    <s v=""/>
    <x v="1"/>
    <s v="'201.378"/>
    <s v="Mobility - ADA"/>
    <s v="Supplementary"/>
    <s v="Sidewalks and Park &amp; Ride ADA Infrastructure"/>
    <n v="15"/>
    <s v="Curb ramp(s)"/>
    <s v="Each"/>
    <n v="0"/>
    <n v="0"/>
    <n v="15"/>
    <n v="15"/>
    <n v="15"/>
    <n v="0"/>
    <n v="15"/>
    <n v="0"/>
    <n v="0"/>
    <n v="15"/>
    <s v="SHOPP"/>
    <s v="Planned"/>
    <s v="Active"/>
    <s v="No"/>
    <s v="No"/>
    <x v="0"/>
    <s v="Not in the Approved Lists"/>
    <s v="Not in the Approved Lists"/>
    <s v="Not in the Approved Lists"/>
    <s v="Not in the Approved Lists"/>
    <x v="0"/>
    <d v="2021-12-07T00:00:00"/>
  </r>
  <r>
    <n v="4"/>
    <x v="1436"/>
    <s v=""/>
    <s v=""/>
    <x v="3"/>
    <s v="'201.361"/>
    <s v="Mobility - ADA"/>
    <s v="Supplementary"/>
    <s v="Sidewalks and Park &amp; Ride ADA Infrastructure"/>
    <n v="15"/>
    <s v="Curb ramp(s)"/>
    <s v="Each"/>
    <n v="0"/>
    <n v="0"/>
    <n v="15"/>
    <n v="15"/>
    <n v="15"/>
    <n v="0"/>
    <n v="15"/>
    <n v="0"/>
    <n v="0"/>
    <n v="15"/>
    <s v="SHOPP"/>
    <s v="Planned"/>
    <s v="Active"/>
    <s v="No"/>
    <s v="No"/>
    <x v="0"/>
    <s v="Not in the Approved Lists"/>
    <s v="Not in the Approved Lists"/>
    <s v="Not in the Approved Lists"/>
    <s v="Not in the Approved Lists"/>
    <x v="0"/>
    <d v="2021-12-07T00:00:00"/>
  </r>
  <r>
    <n v="4"/>
    <x v="1436"/>
    <s v=""/>
    <s v=""/>
    <x v="3"/>
    <s v="'201.378"/>
    <s v="Mobility - ADA"/>
    <s v="Supplementary"/>
    <s v="Sidewalks and Park &amp; Ride ADA Infrastructure"/>
    <n v="15"/>
    <s v="Curb ramp(s)"/>
    <s v="Each"/>
    <n v="0"/>
    <n v="0"/>
    <n v="15"/>
    <n v="15"/>
    <n v="15"/>
    <n v="0"/>
    <n v="15"/>
    <n v="0"/>
    <n v="0"/>
    <n v="15"/>
    <s v="SHOPP"/>
    <s v="Planned"/>
    <s v="Active"/>
    <s v="No"/>
    <s v="No"/>
    <x v="0"/>
    <s v="Not in the Approved Lists"/>
    <s v="Not in the Approved Lists"/>
    <s v="Not in the Approved Lists"/>
    <s v="Not in the Approved Lists"/>
    <x v="0"/>
    <d v="2021-12-07T00:00:00"/>
  </r>
  <r>
    <n v="4"/>
    <x v="1437"/>
    <s v="'3W030"/>
    <s v="'0421000307"/>
    <x v="1"/>
    <s v="'201.361"/>
    <s v="Mobility - ADA"/>
    <s v="Supplementary"/>
    <s v="Sidewalks and Park &amp; Ride ADA Infrastructure"/>
    <n v="8"/>
    <s v="Curb ramp(s)"/>
    <s v="Each"/>
    <n v="0"/>
    <n v="0"/>
    <n v="8"/>
    <n v="8"/>
    <n v="8"/>
    <n v="0"/>
    <n v="8"/>
    <n v="0"/>
    <n v="0"/>
    <n v="8"/>
    <s v="SHOPP"/>
    <s v="Planned"/>
    <s v="Active"/>
    <s v="No"/>
    <s v="No"/>
    <x v="0"/>
    <s v="Not in the Approved Lists"/>
    <s v="Not in the Approved Lists"/>
    <s v="Not in the Approved Lists"/>
    <s v="Not in the Approved Lists"/>
    <x v="0"/>
    <d v="2021-12-07T00:00:00"/>
  </r>
  <r>
    <n v="4"/>
    <x v="1437"/>
    <s v="'3W030"/>
    <s v="'0421000307"/>
    <x v="1"/>
    <s v="'201.378"/>
    <s v="Mobility - ADA"/>
    <s v="Supplementary"/>
    <s v="Sidewalks and Park &amp; Ride ADA Infrastructure"/>
    <n v="8"/>
    <s v="Curb ramp(s)"/>
    <s v="Each"/>
    <n v="0"/>
    <n v="0"/>
    <n v="8"/>
    <n v="8"/>
    <n v="8"/>
    <n v="0"/>
    <n v="8"/>
    <n v="0"/>
    <n v="0"/>
    <n v="8"/>
    <s v="SHOPP"/>
    <s v="Planned"/>
    <s v="Active"/>
    <s v="No"/>
    <s v="No"/>
    <x v="0"/>
    <s v="Not in the Approved Lists"/>
    <s v="Not in the Approved Lists"/>
    <s v="Not in the Approved Lists"/>
    <s v="Not in the Approved Lists"/>
    <x v="0"/>
    <d v="2021-12-07T00:00:00"/>
  </r>
  <r>
    <n v="4"/>
    <x v="1437"/>
    <s v="'3W030"/>
    <s v="'0421000307"/>
    <x v="3"/>
    <s v="'201.361"/>
    <s v="Mobility - ADA"/>
    <s v="Supplementary"/>
    <s v="Sidewalks and Park &amp; Ride ADA Infrastructure"/>
    <n v="12"/>
    <s v="Curb ramp(s)"/>
    <s v="Each"/>
    <n v="0"/>
    <n v="0"/>
    <n v="12"/>
    <n v="12"/>
    <n v="12"/>
    <n v="0"/>
    <n v="12"/>
    <n v="0"/>
    <n v="0"/>
    <n v="12"/>
    <s v="SHOPP"/>
    <s v="Planned"/>
    <s v="Active"/>
    <s v="No"/>
    <s v="No"/>
    <x v="0"/>
    <s v="Not in the Approved Lists"/>
    <s v="Not in the Approved Lists"/>
    <s v="Not in the Approved Lists"/>
    <s v="Not in the Approved Lists"/>
    <x v="0"/>
    <d v="2021-12-07T00:00:00"/>
  </r>
  <r>
    <n v="4"/>
    <x v="1437"/>
    <s v="'3W030"/>
    <s v="'0421000307"/>
    <x v="3"/>
    <s v="'201.378"/>
    <s v="Mobility - ADA"/>
    <s v="Supplementary"/>
    <s v="Sidewalks and Park &amp; Ride ADA Infrastructure"/>
    <n v="12"/>
    <s v="Curb ramp(s)"/>
    <s v="Each"/>
    <n v="0"/>
    <n v="0"/>
    <n v="12"/>
    <n v="12"/>
    <n v="12"/>
    <n v="0"/>
    <n v="12"/>
    <n v="0"/>
    <n v="0"/>
    <n v="12"/>
    <s v="SHOPP"/>
    <s v="Planned"/>
    <s v="Active"/>
    <s v="No"/>
    <s v="No"/>
    <x v="0"/>
    <s v="Not in the Approved Lists"/>
    <s v="Not in the Approved Lists"/>
    <s v="Not in the Approved Lists"/>
    <s v="Not in the Approved Lists"/>
    <x v="0"/>
    <d v="2021-12-07T00:00:00"/>
  </r>
  <r>
    <n v="7"/>
    <x v="1438"/>
    <s v="'33960"/>
    <s v="'0717000157"/>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438"/>
    <s v="'33960"/>
    <s v="'0717000157"/>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438"/>
    <s v="'33960"/>
    <s v="'0717000157"/>
    <x v="3"/>
    <s v="'201.150"/>
    <s v="Protective Betterments"/>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6"/>
    <x v="1439"/>
    <s v="'0U950"/>
    <s v="'0616000134"/>
    <x v="1"/>
    <s v="'201.131"/>
    <s v="Major Damage - Permanent Restoration"/>
    <s v=""/>
    <s v="Other Program Objectives"/>
    <n v="25366"/>
    <s v="Location(s)"/>
    <s v="Location(s)"/>
    <n v="0"/>
    <n v="0"/>
    <n v="25366"/>
    <n v="25366"/>
    <n v="25366"/>
    <n v="0"/>
    <n v="25366"/>
    <n v="0"/>
    <n v="0"/>
    <n v="25366"/>
    <s v="SHOPP"/>
    <s v="Programmed"/>
    <s v="Active"/>
    <s v="No"/>
    <s v="No"/>
    <x v="0"/>
    <s v="Not in the Approved Lists"/>
    <s v="Not in the Approved Lists"/>
    <s v="Not in the Approved Lists"/>
    <s v="Not in the Approved Lists"/>
    <x v="0"/>
    <d v="2021-12-07T00:00:00"/>
  </r>
  <r>
    <n v="6"/>
    <x v="1439"/>
    <s v="'0U950"/>
    <s v="'0616000134"/>
    <x v="3"/>
    <s v="'201.131"/>
    <s v="Major Damage - Permanent Restoration"/>
    <s v=""/>
    <s v="Other Program Objectives"/>
    <n v="25366"/>
    <s v="Location(s)"/>
    <s v="Location(s)"/>
    <n v="0"/>
    <n v="0"/>
    <n v="25366"/>
    <n v="25366"/>
    <n v="25366"/>
    <n v="0"/>
    <n v="25366"/>
    <n v="0"/>
    <n v="0"/>
    <n v="25366"/>
    <s v="SHOPP"/>
    <s v="Programmed"/>
    <s v="Active"/>
    <s v="No"/>
    <s v="No"/>
    <x v="0"/>
    <s v="Not in the Approved Lists"/>
    <s v="Not in the Approved Lists"/>
    <s v="Not in the Approved Lists"/>
    <s v="Not in the Approved Lists"/>
    <x v="0"/>
    <d v="2021-12-07T00:00:00"/>
  </r>
  <r>
    <n v="5"/>
    <x v="1440"/>
    <s v="'1H990"/>
    <s v="'0517000047"/>
    <x v="0"/>
    <s v="'201.315"/>
    <s v="Mobility - TMS"/>
    <s v="Primary"/>
    <s v="TMS"/>
    <n v="100"/>
    <s v="Field element(s)"/>
    <s v="Field element(s)"/>
    <n v="0.98899999999999999"/>
    <n v="0"/>
    <n v="1.0999999999999999E-2"/>
    <n v="94"/>
    <n v="0.94"/>
    <n v="0.06"/>
    <n v="1"/>
    <n v="0"/>
    <n v="0"/>
    <n v="100"/>
    <s v="SHOPP"/>
    <s v="Programmed"/>
    <s v="Active"/>
    <s v="No"/>
    <s v="No"/>
    <x v="0"/>
    <s v="Not in the Approved Lists"/>
    <s v="Not in the Approved Lists"/>
    <s v="Not in the Approved Lists"/>
    <s v="Not in the Approved Lists"/>
    <x v="0"/>
    <d v="2021-12-07T00:00:00"/>
  </r>
  <r>
    <n v="5"/>
    <x v="1440"/>
    <s v="'1H990"/>
    <s v="'0517000047"/>
    <x v="1"/>
    <s v="'201.315"/>
    <s v="Mobility - TMS"/>
    <s v="Primary"/>
    <s v="TMS"/>
    <n v="161"/>
    <s v="Field element(s)"/>
    <s v="Field element(s)"/>
    <n v="0.106"/>
    <n v="0"/>
    <n v="0.89400000000000002"/>
    <n v="161"/>
    <n v="1"/>
    <n v="0"/>
    <n v="1"/>
    <n v="0"/>
    <n v="0"/>
    <n v="161"/>
    <s v="SHOPP"/>
    <s v="Programmed"/>
    <s v="Active"/>
    <s v="No"/>
    <s v="No"/>
    <x v="0"/>
    <s v="Not in the Approved Lists"/>
    <s v="Not in the Approved Lists"/>
    <s v="Not in the Approved Lists"/>
    <s v="Not in the Approved Lists"/>
    <x v="0"/>
    <d v="2021-12-07T00:00:00"/>
  </r>
  <r>
    <n v="5"/>
    <x v="1440"/>
    <s v="'1H990"/>
    <s v="'0517000047"/>
    <x v="3"/>
    <s v="'201.315"/>
    <s v="Mobility - TMS"/>
    <s v="Primary"/>
    <s v="TMS"/>
    <n v="77"/>
    <s v="Field element(s)"/>
    <s v="Field element(s)"/>
    <n v="0"/>
    <n v="0.221"/>
    <n v="0.77900000000000003"/>
    <n v="77"/>
    <n v="1"/>
    <n v="0"/>
    <n v="1"/>
    <n v="0"/>
    <n v="0"/>
    <n v="77"/>
    <s v="SHOPP"/>
    <s v="Programmed"/>
    <s v="Active"/>
    <s v="No"/>
    <s v="No"/>
    <x v="0"/>
    <s v="Not in the Approved Lists"/>
    <s v="Not in the Approved Lists"/>
    <s v="Not in the Approved Lists"/>
    <s v="Not in the Approved Lists"/>
    <x v="0"/>
    <d v="2021-12-07T00:00:00"/>
  </r>
  <r>
    <n v="4"/>
    <x v="1441"/>
    <s v="'3K310"/>
    <s v="'0417000131"/>
    <x v="0"/>
    <s v="'201.315"/>
    <s v="Mobility - TMS"/>
    <s v="Primary"/>
    <s v="TMS"/>
    <n v="248"/>
    <s v="Field element(s)"/>
    <s v="Field element(s)"/>
    <n v="0.98399999999999999"/>
    <n v="0"/>
    <n v="1.6E-2"/>
    <n v="248"/>
    <n v="1"/>
    <n v="0"/>
    <n v="1"/>
    <n v="0"/>
    <n v="0"/>
    <n v="248"/>
    <s v="SHOPP"/>
    <s v="Programmed"/>
    <s v="Active"/>
    <s v="No"/>
    <s v="No"/>
    <x v="0"/>
    <s v="Not in the Approved Lists"/>
    <s v="Not in the Approved Lists"/>
    <s v="Not in the Approved Lists"/>
    <s v="Not in the Approved Lists"/>
    <x v="0"/>
    <d v="2021-12-07T00:00:00"/>
  </r>
  <r>
    <n v="4"/>
    <x v="1441"/>
    <s v="'3K310"/>
    <s v="'0417000131"/>
    <x v="1"/>
    <s v="'201.315"/>
    <s v="Mobility - TMS"/>
    <s v="Primary"/>
    <s v="TMS"/>
    <n v="248"/>
    <s v="Field element(s)"/>
    <s v="Field element(s)"/>
    <n v="0.98399999999999999"/>
    <n v="0"/>
    <n v="1.6E-2"/>
    <n v="248"/>
    <n v="1"/>
    <n v="0"/>
    <n v="1"/>
    <n v="0"/>
    <n v="0"/>
    <n v="248"/>
    <s v="SHOPP"/>
    <s v="Programmed"/>
    <s v="Active"/>
    <s v="No"/>
    <s v="No"/>
    <x v="0"/>
    <s v="Not in the Approved Lists"/>
    <s v="Not in the Approved Lists"/>
    <s v="Not in the Approved Lists"/>
    <s v="Not in the Approved Lists"/>
    <x v="0"/>
    <d v="2021-12-07T00:00:00"/>
  </r>
  <r>
    <n v="4"/>
    <x v="1441"/>
    <s v="'3K310"/>
    <s v="'0417000131"/>
    <x v="3"/>
    <s v="'201.315"/>
    <s v="Mobility - TMS"/>
    <s v="Primary"/>
    <s v="TMS"/>
    <n v="155"/>
    <s v="Field element(s)"/>
    <s v="Field element(s)"/>
    <n v="0"/>
    <n v="0"/>
    <n v="1"/>
    <n v="155"/>
    <n v="1"/>
    <n v="0"/>
    <n v="1"/>
    <n v="0"/>
    <n v="0"/>
    <n v="155"/>
    <s v="SHOPP"/>
    <s v="Programmed"/>
    <s v="Active"/>
    <s v="No"/>
    <s v="No"/>
    <x v="0"/>
    <s v="Not in the Approved Lists"/>
    <s v="Not in the Approved Lists"/>
    <s v="Not in the Approved Lists"/>
    <s v="Not in the Approved Lists"/>
    <x v="0"/>
    <d v="2021-12-07T00:00:00"/>
  </r>
  <r>
    <n v="4"/>
    <x v="1442"/>
    <s v="'3K320"/>
    <s v="'0417000132"/>
    <x v="0"/>
    <s v="'201.315"/>
    <s v="Mobility - TMS"/>
    <s v="Primary"/>
    <s v="TMS"/>
    <n v="235"/>
    <s v="Field element(s)"/>
    <s v="Field element(s)"/>
    <n v="0.98699999999999999"/>
    <n v="0"/>
    <n v="1.2999999999999999E-2"/>
    <n v="235"/>
    <n v="1"/>
    <n v="0"/>
    <n v="1"/>
    <n v="0"/>
    <n v="0"/>
    <n v="235"/>
    <s v="SHOPP"/>
    <s v="Programmed"/>
    <s v="Active"/>
    <s v="No"/>
    <s v="No"/>
    <x v="0"/>
    <s v="Not in the Approved Lists"/>
    <s v="Not in the Approved Lists"/>
    <s v="Not in the Approved Lists"/>
    <s v="Not in the Approved Lists"/>
    <x v="0"/>
    <d v="2021-12-07T00:00:00"/>
  </r>
  <r>
    <n v="4"/>
    <x v="1442"/>
    <s v="'3K320"/>
    <s v="'0417000132"/>
    <x v="1"/>
    <s v="'201.315"/>
    <s v="Mobility - TMS"/>
    <s v="Primary"/>
    <s v="TMS"/>
    <n v="235"/>
    <s v="Field element(s)"/>
    <s v="Field element(s)"/>
    <n v="0.98699999999999999"/>
    <n v="0"/>
    <n v="1.2999999999999999E-2"/>
    <n v="235"/>
    <n v="1"/>
    <n v="0"/>
    <n v="1"/>
    <n v="0"/>
    <n v="0"/>
    <n v="235"/>
    <s v="SHOPP"/>
    <s v="Programmed"/>
    <s v="Active"/>
    <s v="No"/>
    <s v="No"/>
    <x v="0"/>
    <s v="Not in the Approved Lists"/>
    <s v="Not in the Approved Lists"/>
    <s v="Not in the Approved Lists"/>
    <s v="Not in the Approved Lists"/>
    <x v="0"/>
    <d v="2021-12-07T00:00:00"/>
  </r>
  <r>
    <n v="4"/>
    <x v="1442"/>
    <s v="'3K320"/>
    <s v="'0417000132"/>
    <x v="3"/>
    <s v="'201.315"/>
    <s v="Mobility - TMS"/>
    <s v="Primary"/>
    <s v="TMS"/>
    <n v="235"/>
    <s v="Field element(s)"/>
    <s v="Field element(s)"/>
    <n v="0"/>
    <n v="0"/>
    <n v="1"/>
    <n v="235"/>
    <n v="1"/>
    <n v="0"/>
    <n v="1"/>
    <n v="0"/>
    <n v="0"/>
    <n v="235"/>
    <s v="SHOPP"/>
    <s v="Programmed"/>
    <s v="Active"/>
    <s v="No"/>
    <s v="No"/>
    <x v="0"/>
    <s v="Not in the Approved Lists"/>
    <s v="Not in the Approved Lists"/>
    <s v="Not in the Approved Lists"/>
    <s v="Not in the Approved Lists"/>
    <x v="0"/>
    <d v="2021-12-07T00:00:00"/>
  </r>
  <r>
    <n v="4"/>
    <x v="1443"/>
    <s v="'3K330"/>
    <s v="'0417000133"/>
    <x v="0"/>
    <s v="'201.315"/>
    <s v="Mobility - TMS"/>
    <s v="Primary"/>
    <s v="TMS"/>
    <n v="295"/>
    <s v="Field element(s)"/>
    <s v="Field element(s)"/>
    <n v="0.98599999999999999"/>
    <n v="0"/>
    <n v="1.4E-2"/>
    <n v="295"/>
    <n v="1"/>
    <n v="0"/>
    <n v="1"/>
    <n v="0"/>
    <n v="0"/>
    <n v="295"/>
    <s v="SHOPP"/>
    <s v="Programmed"/>
    <s v="Active"/>
    <s v="No"/>
    <s v="No"/>
    <x v="0"/>
    <s v="Not in the Approved Lists"/>
    <s v="Not in the Approved Lists"/>
    <s v="Not in the Approved Lists"/>
    <s v="Not in the Approved Lists"/>
    <x v="0"/>
    <d v="2021-12-07T00:00:00"/>
  </r>
  <r>
    <n v="4"/>
    <x v="1443"/>
    <s v="'3K330"/>
    <s v="'0417000133"/>
    <x v="1"/>
    <s v="'201.315"/>
    <s v="Mobility - TMS"/>
    <s v="Primary"/>
    <s v="TMS"/>
    <n v="295"/>
    <s v="Field element(s)"/>
    <s v="Field element(s)"/>
    <n v="0.98599999999999999"/>
    <n v="0"/>
    <n v="1.4E-2"/>
    <n v="295"/>
    <n v="1"/>
    <n v="0"/>
    <n v="1"/>
    <n v="0"/>
    <n v="0"/>
    <n v="295"/>
    <s v="SHOPP"/>
    <s v="Programmed"/>
    <s v="Active"/>
    <s v="No"/>
    <s v="No"/>
    <x v="0"/>
    <s v="Not in the Approved Lists"/>
    <s v="Not in the Approved Lists"/>
    <s v="Not in the Approved Lists"/>
    <s v="Not in the Approved Lists"/>
    <x v="0"/>
    <d v="2021-12-07T00:00:00"/>
  </r>
  <r>
    <n v="4"/>
    <x v="1443"/>
    <s v="'3K330"/>
    <s v="'0417000133"/>
    <x v="3"/>
    <s v="'201.315"/>
    <s v="Mobility - TMS"/>
    <s v="Primary"/>
    <s v="TMS"/>
    <n v="295"/>
    <s v="Field element(s)"/>
    <s v="Field element(s)"/>
    <n v="0"/>
    <n v="0"/>
    <n v="1"/>
    <n v="295"/>
    <n v="1"/>
    <n v="0"/>
    <n v="1"/>
    <n v="0"/>
    <n v="0"/>
    <n v="295"/>
    <s v="SHOPP"/>
    <s v="Programmed"/>
    <s v="Active"/>
    <s v="No"/>
    <s v="No"/>
    <x v="0"/>
    <s v="Not in the Approved Lists"/>
    <s v="Not in the Approved Lists"/>
    <s v="Not in the Approved Lists"/>
    <s v="Not in the Approved Lists"/>
    <x v="0"/>
    <d v="2021-12-07T00:00:00"/>
  </r>
  <r>
    <n v="4"/>
    <x v="1444"/>
    <s v="'3K340"/>
    <s v="'0417000134"/>
    <x v="0"/>
    <s v="'201.315"/>
    <s v="Mobility - TMS"/>
    <s v="Primary"/>
    <s v="TMS"/>
    <n v="144"/>
    <s v="Field element(s)"/>
    <s v="Field element(s)"/>
    <n v="0.98599999999999999"/>
    <n v="0"/>
    <n v="1.4E-2"/>
    <n v="144"/>
    <n v="1"/>
    <n v="0"/>
    <n v="1"/>
    <n v="0"/>
    <n v="0"/>
    <n v="144"/>
    <s v="SHOPP"/>
    <s v="Programmed"/>
    <s v="Active"/>
    <s v="No"/>
    <s v="No"/>
    <x v="0"/>
    <s v="Not in the Approved Lists"/>
    <s v="Not in the Approved Lists"/>
    <s v="Not in the Approved Lists"/>
    <s v="Not in the Approved Lists"/>
    <x v="0"/>
    <d v="2021-12-07T00:00:00"/>
  </r>
  <r>
    <n v="4"/>
    <x v="1444"/>
    <s v="'3K340"/>
    <s v="'0417000134"/>
    <x v="1"/>
    <s v="'201.315"/>
    <s v="Mobility - TMS"/>
    <s v="Primary"/>
    <s v="TMS"/>
    <n v="144"/>
    <s v="Field element(s)"/>
    <s v="Field element(s)"/>
    <n v="0.98599999999999999"/>
    <n v="0"/>
    <n v="1.4E-2"/>
    <n v="144"/>
    <n v="1"/>
    <n v="0"/>
    <n v="1"/>
    <n v="0"/>
    <n v="0"/>
    <n v="144"/>
    <s v="SHOPP"/>
    <s v="Programmed"/>
    <s v="Active"/>
    <s v="No"/>
    <s v="No"/>
    <x v="0"/>
    <s v="Not in the Approved Lists"/>
    <s v="Not in the Approved Lists"/>
    <s v="Not in the Approved Lists"/>
    <s v="Not in the Approved Lists"/>
    <x v="0"/>
    <d v="2021-12-07T00:00:00"/>
  </r>
  <r>
    <n v="4"/>
    <x v="1444"/>
    <s v="'3K340"/>
    <s v="'0417000134"/>
    <x v="3"/>
    <s v="'201.315"/>
    <s v="Mobility - TMS"/>
    <s v="Primary"/>
    <s v="TMS"/>
    <n v="144"/>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1445"/>
    <s v="'3K350"/>
    <s v="'0417000135"/>
    <x v="0"/>
    <s v="'201.315"/>
    <s v="Mobility - TMS"/>
    <s v="Primary"/>
    <s v="TMS"/>
    <n v="392"/>
    <s v="Field element(s)"/>
    <s v="Field element(s)"/>
    <n v="0.98499999999999999"/>
    <n v="0"/>
    <n v="1.4999999999999999E-2"/>
    <n v="392"/>
    <n v="1"/>
    <n v="0"/>
    <n v="1"/>
    <n v="0"/>
    <n v="0"/>
    <n v="392"/>
    <s v="SHOPP"/>
    <s v="Programmed"/>
    <s v="Active"/>
    <s v="No"/>
    <s v="No"/>
    <x v="0"/>
    <s v="Not in the Approved Lists"/>
    <s v="Not in the Approved Lists"/>
    <s v="Not in the Approved Lists"/>
    <s v="Not in the Approved Lists"/>
    <x v="0"/>
    <d v="2021-12-07T00:00:00"/>
  </r>
  <r>
    <n v="4"/>
    <x v="1445"/>
    <s v="'3K350"/>
    <s v="'0417000135"/>
    <x v="1"/>
    <s v="'201.315"/>
    <s v="Mobility - TMS"/>
    <s v="Primary"/>
    <s v="TMS"/>
    <n v="392"/>
    <s v="Field element(s)"/>
    <s v="Field element(s)"/>
    <n v="0.98499999999999999"/>
    <n v="0"/>
    <n v="1.4999999999999999E-2"/>
    <n v="392"/>
    <n v="1"/>
    <n v="0"/>
    <n v="1"/>
    <n v="0"/>
    <n v="0"/>
    <n v="392"/>
    <s v="SHOPP"/>
    <s v="Programmed"/>
    <s v="Active"/>
    <s v="No"/>
    <s v="No"/>
    <x v="0"/>
    <s v="Not in the Approved Lists"/>
    <s v="Not in the Approved Lists"/>
    <s v="Not in the Approved Lists"/>
    <s v="Not in the Approved Lists"/>
    <x v="0"/>
    <d v="2021-12-07T00:00:00"/>
  </r>
  <r>
    <n v="4"/>
    <x v="1445"/>
    <s v="'3K350"/>
    <s v="'0417000135"/>
    <x v="3"/>
    <s v="'201.315"/>
    <s v="Mobility - TMS"/>
    <s v="Primary"/>
    <s v="TMS"/>
    <n v="392"/>
    <s v="Field element(s)"/>
    <s v="Field element(s)"/>
    <n v="0"/>
    <n v="0"/>
    <n v="1"/>
    <n v="392"/>
    <n v="1"/>
    <n v="0"/>
    <n v="1"/>
    <n v="0"/>
    <n v="0"/>
    <n v="392"/>
    <s v="SHOPP"/>
    <s v="Programmed"/>
    <s v="Active"/>
    <s v="No"/>
    <s v="No"/>
    <x v="0"/>
    <s v="Not in the Approved Lists"/>
    <s v="Not in the Approved Lists"/>
    <s v="Not in the Approved Lists"/>
    <s v="Not in the Approved Lists"/>
    <x v="0"/>
    <d v="2021-12-07T00:00:00"/>
  </r>
  <r>
    <n v="7"/>
    <x v="1446"/>
    <s v="'37900"/>
    <s v="'0721000244"/>
    <x v="1"/>
    <s v="'201.121"/>
    <s v="Pavement"/>
    <s v="Primary"/>
    <s v="Pavement"/>
    <n v="26.8"/>
    <s v="Lane mile(s)"/>
    <s v="Lane mile(s)"/>
    <n v="0"/>
    <n v="25"/>
    <n v="1.8"/>
    <n v="26.8"/>
    <n v="26.8"/>
    <n v="0"/>
    <n v="26.8"/>
    <n v="0"/>
    <n v="0"/>
    <n v="26.8"/>
    <s v="SHOPP"/>
    <s v="Planned"/>
    <s v="Active"/>
    <s v="No"/>
    <s v="No"/>
    <x v="0"/>
    <s v="Not in the Approved Lists"/>
    <s v="Not in the Approved Lists"/>
    <s v="Not in the Approved Lists"/>
    <s v="Not in the Approved Lists"/>
    <x v="0"/>
    <d v="2021-12-07T00:00:00"/>
  </r>
  <r>
    <n v="7"/>
    <x v="1446"/>
    <s v="'37900"/>
    <s v="'0721000244"/>
    <x v="1"/>
    <s v="'201.122"/>
    <s v="Pavement"/>
    <s v="Primary"/>
    <s v="Pavement"/>
    <n v="26.8"/>
    <s v="Lane mile(s)"/>
    <s v="Lane mile(s)"/>
    <n v="0"/>
    <n v="25"/>
    <n v="1.8"/>
    <n v="26.8"/>
    <n v="26.8"/>
    <n v="0"/>
    <n v="26.8"/>
    <n v="0"/>
    <n v="0"/>
    <n v="26.8"/>
    <s v="SHOPP"/>
    <s v="Planned"/>
    <s v="Active"/>
    <s v="No"/>
    <s v="No"/>
    <x v="0"/>
    <s v="Not in the Approved Lists"/>
    <s v="Not in the Approved Lists"/>
    <s v="Not in the Approved Lists"/>
    <s v="Not in the Approved Lists"/>
    <x v="0"/>
    <d v="2021-12-07T00:00:00"/>
  </r>
  <r>
    <n v="7"/>
    <x v="1446"/>
    <s v="'37900"/>
    <s v="'0721000244"/>
    <x v="1"/>
    <s v="'201.120"/>
    <s v="Pavement"/>
    <s v="Primary"/>
    <s v="Pavement"/>
    <n v="26.8"/>
    <s v="Lane mile(s)"/>
    <s v="Lane mile(s)"/>
    <n v="0"/>
    <n v="25"/>
    <n v="1.8"/>
    <n v="26.8"/>
    <n v="26.8"/>
    <n v="0"/>
    <n v="26.8"/>
    <n v="0"/>
    <n v="0"/>
    <n v="26.8"/>
    <s v="SHOPP"/>
    <s v="Planned"/>
    <s v="Active"/>
    <s v="No"/>
    <s v="No"/>
    <x v="0"/>
    <s v="Not in the Approved Lists"/>
    <s v="Not in the Approved Lists"/>
    <s v="Not in the Approved Lists"/>
    <s v="Not in the Approved Lists"/>
    <x v="0"/>
    <d v="2021-12-07T00:00:00"/>
  </r>
  <r>
    <n v="7"/>
    <x v="1446"/>
    <s v="'37900"/>
    <s v="'0721000244"/>
    <x v="3"/>
    <s v="'201.120"/>
    <s v="Pavement"/>
    <s v="Primary"/>
    <s v="Pavement"/>
    <n v="54.2"/>
    <s v="Lane mile(s)"/>
    <s v="Lane mile(s)"/>
    <n v="0.3"/>
    <n v="53.9"/>
    <n v="0"/>
    <n v="54.2"/>
    <n v="54.2"/>
    <n v="0"/>
    <n v="54.2"/>
    <n v="0"/>
    <n v="0"/>
    <n v="54.2"/>
    <s v="SHOPP"/>
    <s v="Planned"/>
    <s v="Active"/>
    <s v="No"/>
    <s v="No"/>
    <x v="0"/>
    <s v="Not in the Approved Lists"/>
    <s v="Not in the Approved Lists"/>
    <s v="Not in the Approved Lists"/>
    <s v="Not in the Approved Lists"/>
    <x v="0"/>
    <d v="2021-12-07T00:00:00"/>
  </r>
  <r>
    <n v="7"/>
    <x v="1446"/>
    <s v="'37900"/>
    <s v="'0721000244"/>
    <x v="3"/>
    <s v="'201.121"/>
    <s v="Pavement"/>
    <s v="Primary"/>
    <s v="Pavement"/>
    <n v="54.2"/>
    <s v="Lane mile(s)"/>
    <s v="Lane mile(s)"/>
    <n v="0.3"/>
    <n v="53.9"/>
    <n v="0"/>
    <n v="54.2"/>
    <n v="54.2"/>
    <n v="0"/>
    <n v="54.2"/>
    <n v="0"/>
    <n v="0"/>
    <n v="54.2"/>
    <s v="SHOPP"/>
    <s v="Planned"/>
    <s v="Active"/>
    <s v="No"/>
    <s v="No"/>
    <x v="0"/>
    <s v="Not in the Approved Lists"/>
    <s v="Not in the Approved Lists"/>
    <s v="Not in the Approved Lists"/>
    <s v="Not in the Approved Lists"/>
    <x v="0"/>
    <d v="2021-12-07T00:00:00"/>
  </r>
  <r>
    <n v="7"/>
    <x v="1446"/>
    <s v="'37900"/>
    <s v="'0721000244"/>
    <x v="3"/>
    <s v="'201.122"/>
    <s v="Pavement"/>
    <s v="Primary"/>
    <s v="Pavement"/>
    <n v="54.2"/>
    <s v="Lane mile(s)"/>
    <s v="Lane mile(s)"/>
    <n v="0.3"/>
    <n v="53.9"/>
    <n v="0"/>
    <n v="54.2"/>
    <n v="54.2"/>
    <n v="0"/>
    <n v="54.2"/>
    <n v="0"/>
    <n v="0"/>
    <n v="54.2"/>
    <s v="SHOPP"/>
    <s v="Planned"/>
    <s v="Active"/>
    <s v="No"/>
    <s v="No"/>
    <x v="0"/>
    <s v="Not in the Approved Lists"/>
    <s v="Not in the Approved Lists"/>
    <s v="Not in the Approved Lists"/>
    <s v="Not in the Approved Lists"/>
    <x v="0"/>
    <d v="2021-12-07T00:00:00"/>
  </r>
  <r>
    <n v="7"/>
    <x v="1447"/>
    <s v=""/>
    <s v=""/>
    <x v="3"/>
    <s v="'201.120"/>
    <s v="Pavement"/>
    <s v="Primary"/>
    <s v="Pavement"/>
    <n v="48.5"/>
    <s v="Lane mile(s)"/>
    <s v="Lane mile(s)"/>
    <n v="0"/>
    <n v="38.1"/>
    <n v="10.4"/>
    <n v="48.5"/>
    <n v="48.5"/>
    <n v="0"/>
    <n v="48.5"/>
    <n v="0"/>
    <n v="0"/>
    <n v="48.5"/>
    <s v="SHOPP"/>
    <s v="Planned"/>
    <s v="Active"/>
    <s v="No"/>
    <s v="No"/>
    <x v="0"/>
    <s v="Not in the Approved Lists"/>
    <s v="Not in the Approved Lists"/>
    <s v="Not in the Approved Lists"/>
    <s v="Not in the Approved Lists"/>
    <x v="0"/>
    <d v="2021-12-07T00:00:00"/>
  </r>
  <r>
    <n v="7"/>
    <x v="1447"/>
    <s v=""/>
    <s v=""/>
    <x v="3"/>
    <s v="'201.121"/>
    <s v="Pavement"/>
    <s v="Primary"/>
    <s v="Pavement"/>
    <n v="48.5"/>
    <s v="Lane mile(s)"/>
    <s v="Lane mile(s)"/>
    <n v="0"/>
    <n v="38.1"/>
    <n v="10.4"/>
    <n v="48.5"/>
    <n v="48.5"/>
    <n v="0"/>
    <n v="48.5"/>
    <n v="0"/>
    <n v="0"/>
    <n v="48.5"/>
    <s v="SHOPP"/>
    <s v="Planned"/>
    <s v="Active"/>
    <s v="No"/>
    <s v="No"/>
    <x v="0"/>
    <s v="Not in the Approved Lists"/>
    <s v="Not in the Approved Lists"/>
    <s v="Not in the Approved Lists"/>
    <s v="Not in the Approved Lists"/>
    <x v="0"/>
    <d v="2021-12-07T00:00:00"/>
  </r>
  <r>
    <n v="7"/>
    <x v="1447"/>
    <s v=""/>
    <s v=""/>
    <x v="3"/>
    <s v="'201.122"/>
    <s v="Pavement"/>
    <s v="Primary"/>
    <s v="Pavement"/>
    <n v="48.5"/>
    <s v="Lane mile(s)"/>
    <s v="Lane mile(s)"/>
    <n v="0"/>
    <n v="38.1"/>
    <n v="10.4"/>
    <n v="48.5"/>
    <n v="48.5"/>
    <n v="0"/>
    <n v="48.5"/>
    <n v="0"/>
    <n v="0"/>
    <n v="48.5"/>
    <s v="SHOPP"/>
    <s v="Planned"/>
    <s v="Active"/>
    <s v="No"/>
    <s v="No"/>
    <x v="0"/>
    <s v="Not in the Approved Lists"/>
    <s v="Not in the Approved Lists"/>
    <s v="Not in the Approved Lists"/>
    <s v="Not in the Approved Lists"/>
    <x v="0"/>
    <d v="2021-12-07T00:00:00"/>
  </r>
  <r>
    <n v="7"/>
    <x v="1448"/>
    <s v="'35590"/>
    <s v="'0719000019"/>
    <x v="1"/>
    <s v="'201.121"/>
    <s v="Pavement"/>
    <s v="Primary"/>
    <s v="Pavement"/>
    <n v="22.5"/>
    <s v="Lane mile(s)"/>
    <s v="Lane mile(s)"/>
    <n v="0"/>
    <n v="22.5"/>
    <n v="0"/>
    <n v="22.5"/>
    <n v="22.5"/>
    <n v="0"/>
    <n v="22.5"/>
    <n v="0"/>
    <n v="0"/>
    <n v="22.5"/>
    <s v="SHOPP"/>
    <s v="Programmed"/>
    <s v="Active"/>
    <s v="No"/>
    <s v="No"/>
    <x v="0"/>
    <s v="Not in the Approved Lists"/>
    <s v="Not in the Approved Lists"/>
    <s v="Not in the Approved Lists"/>
    <s v="Not in the Approved Lists"/>
    <x v="0"/>
    <d v="2021-12-07T00:00:00"/>
  </r>
  <r>
    <n v="7"/>
    <x v="1448"/>
    <s v="'35590"/>
    <s v="'0719000019"/>
    <x v="3"/>
    <s v="'201.121"/>
    <s v="Pavement"/>
    <s v="Primary"/>
    <s v="Pavement"/>
    <n v="22.5"/>
    <s v="Lane mile(s)"/>
    <s v="Lane mile(s)"/>
    <n v="0"/>
    <n v="22.5"/>
    <n v="0"/>
    <n v="22.5"/>
    <n v="22.5"/>
    <n v="0"/>
    <n v="22.5"/>
    <n v="0"/>
    <n v="0"/>
    <n v="22.5"/>
    <s v="SHOPP"/>
    <s v="Programmed"/>
    <s v="Active"/>
    <s v="No"/>
    <s v="No"/>
    <x v="0"/>
    <s v="Not in the Approved Lists"/>
    <s v="Not in the Approved Lists"/>
    <s v="Not in the Approved Lists"/>
    <s v="Not in the Approved Lists"/>
    <x v="0"/>
    <d v="2021-12-07T00:00:00"/>
  </r>
  <r>
    <n v="7"/>
    <x v="1449"/>
    <s v="'35170"/>
    <s v="'0718000204"/>
    <x v="0"/>
    <s v="'201.121"/>
    <s v="Pavement"/>
    <s v="Primary"/>
    <s v="Pavement"/>
    <n v="8.1999999999999993"/>
    <s v="Lane mile(s)"/>
    <s v="Lane mile(s)"/>
    <n v="0"/>
    <n v="5"/>
    <n v="3.2"/>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7"/>
    <x v="1449"/>
    <s v="'35170"/>
    <s v="'0718000204"/>
    <x v="1"/>
    <s v="'201.121"/>
    <s v="Pavement"/>
    <s v="Primary"/>
    <s v="Pavement"/>
    <n v="8.1999999999999993"/>
    <s v="Lane mile(s)"/>
    <s v="Lane mile(s)"/>
    <n v="0"/>
    <n v="5"/>
    <n v="3.2"/>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7"/>
    <x v="1449"/>
    <s v="'35170"/>
    <s v="'0718000204"/>
    <x v="3"/>
    <s v="'201.121"/>
    <s v="Pavement"/>
    <s v="Primary"/>
    <s v="Pavement"/>
    <n v="8.1999999999999993"/>
    <s v="Lane mile(s)"/>
    <s v="Lane mile(s)"/>
    <n v="0"/>
    <n v="5"/>
    <n v="3.2"/>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7"/>
    <x v="1450"/>
    <s v="'34480"/>
    <s v="'0718000062"/>
    <x v="1"/>
    <s v="'201.120"/>
    <s v="Pavement"/>
    <s v="Primary"/>
    <s v="Pavement"/>
    <n v="104.2"/>
    <s v="Lane mile(s)"/>
    <s v="Lane mile(s)"/>
    <n v="22"/>
    <n v="81.099999999999994"/>
    <n v="1"/>
    <n v="104.2"/>
    <n v="104.2"/>
    <n v="0"/>
    <n v="104.2"/>
    <n v="0"/>
    <n v="0"/>
    <n v="104.2"/>
    <s v="SHOPP"/>
    <s v="Planned"/>
    <s v="Active"/>
    <s v="No"/>
    <s v="No"/>
    <x v="0"/>
    <s v="Not in the Approved Lists"/>
    <s v="Not in the Approved Lists"/>
    <s v="Not in the Approved Lists"/>
    <s v="Not in the Approved Lists"/>
    <x v="0"/>
    <d v="2021-12-07T00:00:00"/>
  </r>
  <r>
    <n v="7"/>
    <x v="1450"/>
    <s v="'34480"/>
    <s v="'0718000062"/>
    <x v="1"/>
    <s v="'201.121"/>
    <s v="Pavement"/>
    <s v="Primary"/>
    <s v="Pavement"/>
    <n v="104.2"/>
    <s v="Lane mile(s)"/>
    <s v="Lane mile(s)"/>
    <n v="22"/>
    <n v="81.099999999999994"/>
    <n v="1"/>
    <n v="104.2"/>
    <n v="104.2"/>
    <n v="0"/>
    <n v="104.2"/>
    <n v="0"/>
    <n v="0"/>
    <n v="104.2"/>
    <s v="SHOPP"/>
    <s v="Planned"/>
    <s v="Active"/>
    <s v="No"/>
    <s v="No"/>
    <x v="0"/>
    <s v="Not in the Approved Lists"/>
    <s v="Not in the Approved Lists"/>
    <s v="Not in the Approved Lists"/>
    <s v="Not in the Approved Lists"/>
    <x v="0"/>
    <d v="2021-12-07T00:00:00"/>
  </r>
  <r>
    <n v="7"/>
    <x v="1450"/>
    <s v="'34480"/>
    <s v="'0718000062"/>
    <x v="1"/>
    <s v="'201.122"/>
    <s v="Pavement"/>
    <s v="Primary"/>
    <s v="Pavement"/>
    <n v="104.2"/>
    <s v="Lane mile(s)"/>
    <s v="Lane mile(s)"/>
    <n v="22"/>
    <n v="81.099999999999994"/>
    <n v="1"/>
    <n v="104.2"/>
    <n v="104.2"/>
    <n v="0"/>
    <n v="104.2"/>
    <n v="0"/>
    <n v="0"/>
    <n v="104.2"/>
    <s v="SHOPP"/>
    <s v="Planned"/>
    <s v="Active"/>
    <s v="No"/>
    <s v="No"/>
    <x v="0"/>
    <s v="Not in the Approved Lists"/>
    <s v="Not in the Approved Lists"/>
    <s v="Not in the Approved Lists"/>
    <s v="Not in the Approved Lists"/>
    <x v="0"/>
    <d v="2021-12-07T00:00:00"/>
  </r>
  <r>
    <n v="7"/>
    <x v="1450"/>
    <s v="'34480"/>
    <s v="'0718000062"/>
    <x v="3"/>
    <s v="'201.121"/>
    <s v="Pavement"/>
    <s v="Primary"/>
    <s v="Pavement"/>
    <n v="104.2"/>
    <s v="Lane mile(s)"/>
    <s v="Lane mile(s)"/>
    <n v="56.8"/>
    <n v="47.3"/>
    <n v="0"/>
    <n v="104.2"/>
    <n v="104.2"/>
    <n v="0"/>
    <n v="104.2"/>
    <n v="0"/>
    <n v="0"/>
    <n v="104.2"/>
    <s v="SHOPP"/>
    <s v="Planned"/>
    <s v="Active"/>
    <s v="No"/>
    <s v="No"/>
    <x v="0"/>
    <s v="Not in the Approved Lists"/>
    <s v="Not in the Approved Lists"/>
    <s v="Not in the Approved Lists"/>
    <s v="Not in the Approved Lists"/>
    <x v="0"/>
    <d v="2021-12-07T00:00:00"/>
  </r>
  <r>
    <n v="7"/>
    <x v="1450"/>
    <s v="'34480"/>
    <s v="'0718000062"/>
    <x v="3"/>
    <s v="'201.122"/>
    <s v="Pavement"/>
    <s v="Primary"/>
    <s v="Pavement"/>
    <n v="104.2"/>
    <s v="Lane mile(s)"/>
    <s v="Lane mile(s)"/>
    <n v="56.8"/>
    <n v="47.3"/>
    <n v="0"/>
    <n v="104.2"/>
    <n v="104.2"/>
    <n v="0"/>
    <n v="104.2"/>
    <n v="0"/>
    <n v="0"/>
    <n v="104.2"/>
    <s v="SHOPP"/>
    <s v="Planned"/>
    <s v="Active"/>
    <s v="No"/>
    <s v="No"/>
    <x v="0"/>
    <s v="Not in the Approved Lists"/>
    <s v="Not in the Approved Lists"/>
    <s v="Not in the Approved Lists"/>
    <s v="Not in the Approved Lists"/>
    <x v="0"/>
    <d v="2021-12-07T00:00:00"/>
  </r>
  <r>
    <n v="7"/>
    <x v="1450"/>
    <s v="'34480"/>
    <s v="'0718000062"/>
    <x v="3"/>
    <s v="'201.120"/>
    <s v="Pavement"/>
    <s v="Primary"/>
    <s v="Pavement"/>
    <n v="104.2"/>
    <s v="Lane mile(s)"/>
    <s v="Lane mile(s)"/>
    <n v="56.8"/>
    <n v="47.3"/>
    <n v="0"/>
    <n v="104.2"/>
    <n v="104.2"/>
    <n v="0"/>
    <n v="104.2"/>
    <n v="0"/>
    <n v="0"/>
    <n v="104.2"/>
    <s v="SHOPP"/>
    <s v="Planned"/>
    <s v="Active"/>
    <s v="No"/>
    <s v="No"/>
    <x v="0"/>
    <s v="Not in the Approved Lists"/>
    <s v="Not in the Approved Lists"/>
    <s v="Not in the Approved Lists"/>
    <s v="Not in the Approved Lists"/>
    <x v="0"/>
    <d v="2021-12-07T00:00:00"/>
  </r>
  <r>
    <n v="7"/>
    <x v="1451"/>
    <s v="'36080"/>
    <s v="'0719000278"/>
    <x v="1"/>
    <s v="'201.120"/>
    <s v="Pavement"/>
    <s v="Primary"/>
    <s v="Pavement"/>
    <n v="93.4"/>
    <s v="Lane mile(s)"/>
    <s v="Lane mile(s)"/>
    <n v="51.7"/>
    <n v="41.8"/>
    <n v="0"/>
    <n v="93.4"/>
    <n v="93.4"/>
    <n v="0"/>
    <n v="93.4"/>
    <n v="0"/>
    <n v="0"/>
    <n v="93.4"/>
    <s v="SHOPP"/>
    <s v="Planned"/>
    <s v="Active"/>
    <s v="No"/>
    <s v="No"/>
    <x v="0"/>
    <s v="Not in the Approved Lists"/>
    <s v="Not in the Approved Lists"/>
    <s v="Not in the Approved Lists"/>
    <s v="Not in the Approved Lists"/>
    <x v="0"/>
    <d v="2021-12-07T00:00:00"/>
  </r>
  <r>
    <n v="7"/>
    <x v="1451"/>
    <s v="'36080"/>
    <s v="'0719000278"/>
    <x v="1"/>
    <s v="'201.121"/>
    <s v="Pavement"/>
    <s v="Primary"/>
    <s v="Pavement"/>
    <n v="93.4"/>
    <s v="Lane mile(s)"/>
    <s v="Lane mile(s)"/>
    <n v="51.7"/>
    <n v="41.8"/>
    <n v="0"/>
    <n v="93.4"/>
    <n v="93.4"/>
    <n v="0"/>
    <n v="93.4"/>
    <n v="0"/>
    <n v="0"/>
    <n v="93.4"/>
    <s v="SHOPP"/>
    <s v="Planned"/>
    <s v="Active"/>
    <s v="No"/>
    <s v="No"/>
    <x v="0"/>
    <s v="Not in the Approved Lists"/>
    <s v="Not in the Approved Lists"/>
    <s v="Not in the Approved Lists"/>
    <s v="Not in the Approved Lists"/>
    <x v="0"/>
    <d v="2021-12-07T00:00:00"/>
  </r>
  <r>
    <n v="7"/>
    <x v="1451"/>
    <s v="'36080"/>
    <s v="'0719000278"/>
    <x v="1"/>
    <s v="'201.122"/>
    <s v="Pavement"/>
    <s v="Primary"/>
    <s v="Pavement"/>
    <n v="93.4"/>
    <s v="Lane mile(s)"/>
    <s v="Lane mile(s)"/>
    <n v="51.7"/>
    <n v="41.8"/>
    <n v="0"/>
    <n v="93.4"/>
    <n v="93.4"/>
    <n v="0"/>
    <n v="93.4"/>
    <n v="0"/>
    <n v="0"/>
    <n v="93.4"/>
    <s v="SHOPP"/>
    <s v="Planned"/>
    <s v="Active"/>
    <s v="No"/>
    <s v="No"/>
    <x v="0"/>
    <s v="Not in the Approved Lists"/>
    <s v="Not in the Approved Lists"/>
    <s v="Not in the Approved Lists"/>
    <s v="Not in the Approved Lists"/>
    <x v="0"/>
    <d v="2021-12-07T00:00:00"/>
  </r>
  <r>
    <n v="7"/>
    <x v="1451"/>
    <s v="'36080"/>
    <s v="'0719000278"/>
    <x v="3"/>
    <s v="'201.120"/>
    <s v="Pavement"/>
    <s v="Primary"/>
    <s v="Pavement"/>
    <n v="93.4"/>
    <s v="Lane mile(s)"/>
    <s v="Lane mile(s)"/>
    <n v="12.6"/>
    <n v="80.8"/>
    <n v="0"/>
    <n v="93.4"/>
    <n v="93.4"/>
    <n v="0"/>
    <n v="93.4"/>
    <n v="0"/>
    <n v="0"/>
    <n v="93.4"/>
    <s v="SHOPP"/>
    <s v="Planned"/>
    <s v="Active"/>
    <s v="No"/>
    <s v="No"/>
    <x v="0"/>
    <s v="Not in the Approved Lists"/>
    <s v="Not in the Approved Lists"/>
    <s v="Not in the Approved Lists"/>
    <s v="Not in the Approved Lists"/>
    <x v="0"/>
    <d v="2021-12-07T00:00:00"/>
  </r>
  <r>
    <n v="7"/>
    <x v="1451"/>
    <s v="'36080"/>
    <s v="'0719000278"/>
    <x v="3"/>
    <s v="'201.121"/>
    <s v="Pavement"/>
    <s v="Primary"/>
    <s v="Pavement"/>
    <n v="93.4"/>
    <s v="Lane mile(s)"/>
    <s v="Lane mile(s)"/>
    <n v="12.6"/>
    <n v="80.8"/>
    <n v="0"/>
    <n v="93.4"/>
    <n v="93.4"/>
    <n v="0"/>
    <n v="93.4"/>
    <n v="0"/>
    <n v="0"/>
    <n v="93.4"/>
    <s v="SHOPP"/>
    <s v="Planned"/>
    <s v="Active"/>
    <s v="No"/>
    <s v="No"/>
    <x v="0"/>
    <s v="Not in the Approved Lists"/>
    <s v="Not in the Approved Lists"/>
    <s v="Not in the Approved Lists"/>
    <s v="Not in the Approved Lists"/>
    <x v="0"/>
    <d v="2021-12-07T00:00:00"/>
  </r>
  <r>
    <n v="7"/>
    <x v="1451"/>
    <s v="'36080"/>
    <s v="'0719000278"/>
    <x v="3"/>
    <s v="'201.122"/>
    <s v="Pavement"/>
    <s v="Primary"/>
    <s v="Pavement"/>
    <n v="93.4"/>
    <s v="Lane mile(s)"/>
    <s v="Lane mile(s)"/>
    <n v="12.6"/>
    <n v="80.8"/>
    <n v="0"/>
    <n v="93.4"/>
    <n v="93.4"/>
    <n v="0"/>
    <n v="93.4"/>
    <n v="0"/>
    <n v="0"/>
    <n v="93.4"/>
    <s v="SHOPP"/>
    <s v="Planned"/>
    <s v="Active"/>
    <s v="No"/>
    <s v="No"/>
    <x v="0"/>
    <s v="Not in the Approved Lists"/>
    <s v="Not in the Approved Lists"/>
    <s v="Not in the Approved Lists"/>
    <s v="Not in the Approved Lists"/>
    <x v="0"/>
    <d v="2021-12-07T00:00:00"/>
  </r>
  <r>
    <n v="7"/>
    <x v="1452"/>
    <s v="'36410"/>
    <s v="'0719000321"/>
    <x v="1"/>
    <s v="'201.120"/>
    <s v="Pavement"/>
    <s v="Primary"/>
    <s v="Pavement"/>
    <n v="45.6"/>
    <s v="Lane mile(s)"/>
    <s v="Lane mile(s)"/>
    <n v="14.4"/>
    <n v="31.3"/>
    <n v="0"/>
    <n v="45.6"/>
    <n v="45.6"/>
    <n v="0"/>
    <n v="45.6"/>
    <n v="0"/>
    <n v="0"/>
    <n v="45.6"/>
    <s v="SHOPP"/>
    <s v="Planned"/>
    <s v="Active"/>
    <s v="No"/>
    <s v="No"/>
    <x v="0"/>
    <s v="Not in the Approved Lists"/>
    <s v="Not in the Approved Lists"/>
    <s v="Not in the Approved Lists"/>
    <s v="Not in the Approved Lists"/>
    <x v="0"/>
    <d v="2021-12-07T00:00:00"/>
  </r>
  <r>
    <n v="7"/>
    <x v="1452"/>
    <s v="'36410"/>
    <s v="'0719000321"/>
    <x v="1"/>
    <s v="'201.121"/>
    <s v="Pavement"/>
    <s v="Primary"/>
    <s v="Pavement"/>
    <n v="45.6"/>
    <s v="Lane mile(s)"/>
    <s v="Lane mile(s)"/>
    <n v="14.4"/>
    <n v="31.3"/>
    <n v="0"/>
    <n v="45.6"/>
    <n v="45.6"/>
    <n v="0"/>
    <n v="45.6"/>
    <n v="0"/>
    <n v="0"/>
    <n v="45.6"/>
    <s v="SHOPP"/>
    <s v="Planned"/>
    <s v="Active"/>
    <s v="No"/>
    <s v="No"/>
    <x v="0"/>
    <s v="Not in the Approved Lists"/>
    <s v="Not in the Approved Lists"/>
    <s v="Not in the Approved Lists"/>
    <s v="Not in the Approved Lists"/>
    <x v="0"/>
    <d v="2021-12-07T00:00:00"/>
  </r>
  <r>
    <n v="7"/>
    <x v="1452"/>
    <s v="'36410"/>
    <s v="'0719000321"/>
    <x v="1"/>
    <s v="'201.122"/>
    <s v="Pavement"/>
    <s v="Primary"/>
    <s v="Pavement"/>
    <n v="45.6"/>
    <s v="Lane mile(s)"/>
    <s v="Lane mile(s)"/>
    <n v="14.4"/>
    <n v="31.3"/>
    <n v="0"/>
    <n v="45.6"/>
    <n v="45.6"/>
    <n v="0"/>
    <n v="45.6"/>
    <n v="0"/>
    <n v="0"/>
    <n v="45.6"/>
    <s v="SHOPP"/>
    <s v="Planned"/>
    <s v="Active"/>
    <s v="No"/>
    <s v="No"/>
    <x v="0"/>
    <s v="Not in the Approved Lists"/>
    <s v="Not in the Approved Lists"/>
    <s v="Not in the Approved Lists"/>
    <s v="Not in the Approved Lists"/>
    <x v="0"/>
    <d v="2021-12-07T00:00:00"/>
  </r>
  <r>
    <n v="7"/>
    <x v="1452"/>
    <s v="'36410"/>
    <s v="'0719000321"/>
    <x v="3"/>
    <s v="'201.120"/>
    <s v="Pavement"/>
    <s v="Primary"/>
    <s v="Pavement"/>
    <n v="49.7"/>
    <s v="Lane mile(s)"/>
    <s v="Lane mile(s)"/>
    <n v="13"/>
    <n v="36.700000000000003"/>
    <n v="0"/>
    <n v="49.7"/>
    <n v="49.7"/>
    <n v="0"/>
    <n v="49.7"/>
    <n v="0"/>
    <n v="0"/>
    <n v="49.7"/>
    <s v="SHOPP"/>
    <s v="Planned"/>
    <s v="Active"/>
    <s v="No"/>
    <s v="No"/>
    <x v="0"/>
    <s v="Not in the Approved Lists"/>
    <s v="Not in the Approved Lists"/>
    <s v="Not in the Approved Lists"/>
    <s v="Not in the Approved Lists"/>
    <x v="0"/>
    <d v="2021-12-07T00:00:00"/>
  </r>
  <r>
    <n v="7"/>
    <x v="1452"/>
    <s v="'36410"/>
    <s v="'0719000321"/>
    <x v="3"/>
    <s v="'201.121"/>
    <s v="Pavement"/>
    <s v="Primary"/>
    <s v="Pavement"/>
    <n v="49.7"/>
    <s v="Lane mile(s)"/>
    <s v="Lane mile(s)"/>
    <n v="13"/>
    <n v="36.700000000000003"/>
    <n v="0"/>
    <n v="49.7"/>
    <n v="49.7"/>
    <n v="0"/>
    <n v="49.7"/>
    <n v="0"/>
    <n v="0"/>
    <n v="49.7"/>
    <s v="SHOPP"/>
    <s v="Planned"/>
    <s v="Active"/>
    <s v="No"/>
    <s v="No"/>
    <x v="0"/>
    <s v="Not in the Approved Lists"/>
    <s v="Not in the Approved Lists"/>
    <s v="Not in the Approved Lists"/>
    <s v="Not in the Approved Lists"/>
    <x v="0"/>
    <d v="2021-12-07T00:00:00"/>
  </r>
  <r>
    <n v="7"/>
    <x v="1452"/>
    <s v="'36410"/>
    <s v="'0719000321"/>
    <x v="3"/>
    <s v="'201.122"/>
    <s v="Pavement"/>
    <s v="Primary"/>
    <s v="Pavement"/>
    <n v="49.7"/>
    <s v="Lane mile(s)"/>
    <s v="Lane mile(s)"/>
    <n v="13"/>
    <n v="36.700000000000003"/>
    <n v="0"/>
    <n v="49.7"/>
    <n v="49.7"/>
    <n v="0"/>
    <n v="49.7"/>
    <n v="0"/>
    <n v="0"/>
    <n v="49.7"/>
    <s v="SHOPP"/>
    <s v="Planned"/>
    <s v="Active"/>
    <s v="No"/>
    <s v="No"/>
    <x v="0"/>
    <s v="Not in the Approved Lists"/>
    <s v="Not in the Approved Lists"/>
    <s v="Not in the Approved Lists"/>
    <s v="Not in the Approved Lists"/>
    <x v="0"/>
    <d v="2021-12-07T00:00:00"/>
  </r>
  <r>
    <n v="7"/>
    <x v="1453"/>
    <s v=""/>
    <s v=""/>
    <x v="1"/>
    <s v="'201.160"/>
    <s v="Relinquishment"/>
    <s v=""/>
    <s v="Other Program Objectives"/>
    <n v="0"/>
    <s v="Lane mile(s)"/>
    <s v="Centerline mile(s)"/>
    <n v="0"/>
    <n v="0"/>
    <n v="0"/>
    <n v="0"/>
    <n v="0"/>
    <n v="0"/>
    <n v="0"/>
    <n v="0"/>
    <n v="0"/>
    <n v="0"/>
    <s v="SHOPP"/>
    <s v="Planned"/>
    <s v="Active"/>
    <s v="No"/>
    <s v="No"/>
    <x v="0"/>
    <s v="Not in the Approved Lists"/>
    <s v="Not in the Approved Lists"/>
    <s v="Not in the Approved Lists"/>
    <s v="Not in the Approved Lists"/>
    <x v="0"/>
    <d v="2021-12-07T00:00:00"/>
  </r>
  <r>
    <n v="7"/>
    <x v="1453"/>
    <s v=""/>
    <s v=""/>
    <x v="3"/>
    <s v="'201.160"/>
    <s v="Relinquishment"/>
    <s v=""/>
    <s v="Other Program Objectives"/>
    <n v="0"/>
    <s v="Lane mile(s)"/>
    <s v="Centerline mile(s)"/>
    <n v="0"/>
    <n v="0"/>
    <n v="0"/>
    <n v="0"/>
    <n v="0"/>
    <n v="0"/>
    <n v="0"/>
    <n v="0"/>
    <n v="0"/>
    <n v="0"/>
    <s v="SHOPP"/>
    <s v="Planned"/>
    <s v="Active"/>
    <s v="No"/>
    <s v="No"/>
    <x v="0"/>
    <s v="Not in the Approved Lists"/>
    <s v="Not in the Approved Lists"/>
    <s v="Not in the Approved Lists"/>
    <s v="Not in the Approved Lists"/>
    <x v="0"/>
    <d v="2021-12-07T00:00:00"/>
  </r>
  <r>
    <n v="7"/>
    <x v="1454"/>
    <s v="'36390"/>
    <s v="'0719000317"/>
    <x v="1"/>
    <s v="'201.120"/>
    <s v="Pavement"/>
    <s v="Primary"/>
    <s v="Pavement"/>
    <n v="24"/>
    <s v="Lane mile(s)"/>
    <s v="Lane mile(s)"/>
    <n v="0"/>
    <n v="22.7"/>
    <n v="1.3"/>
    <n v="24"/>
    <n v="24"/>
    <n v="0"/>
    <n v="24"/>
    <n v="0"/>
    <n v="0"/>
    <n v="24"/>
    <s v="SHOPP"/>
    <s v="Planned"/>
    <s v="Active"/>
    <s v="No"/>
    <s v="No"/>
    <x v="0"/>
    <s v="Not in the Approved Lists"/>
    <s v="Not in the Approved Lists"/>
    <s v="Not in the Approved Lists"/>
    <s v="Not in the Approved Lists"/>
    <x v="0"/>
    <d v="2021-12-07T00:00:00"/>
  </r>
  <r>
    <n v="7"/>
    <x v="1454"/>
    <s v="'36390"/>
    <s v="'0719000317"/>
    <x v="1"/>
    <s v="'201.121"/>
    <s v="Pavement"/>
    <s v="Primary"/>
    <s v="Pavement"/>
    <n v="24"/>
    <s v="Lane mile(s)"/>
    <s v="Lane mile(s)"/>
    <n v="0"/>
    <n v="22.7"/>
    <n v="1.3"/>
    <n v="24"/>
    <n v="24"/>
    <n v="0"/>
    <n v="24"/>
    <n v="0"/>
    <n v="0"/>
    <n v="24"/>
    <s v="SHOPP"/>
    <s v="Planned"/>
    <s v="Active"/>
    <s v="No"/>
    <s v="No"/>
    <x v="0"/>
    <s v="Not in the Approved Lists"/>
    <s v="Not in the Approved Lists"/>
    <s v="Not in the Approved Lists"/>
    <s v="Not in the Approved Lists"/>
    <x v="0"/>
    <d v="2021-12-07T00:00:00"/>
  </r>
  <r>
    <n v="7"/>
    <x v="1454"/>
    <s v="'36390"/>
    <s v="'0719000317"/>
    <x v="1"/>
    <s v="'201.122"/>
    <s v="Pavement"/>
    <s v="Primary"/>
    <s v="Pavement"/>
    <n v="24"/>
    <s v="Lane mile(s)"/>
    <s v="Lane mile(s)"/>
    <n v="0"/>
    <n v="22.7"/>
    <n v="1.3"/>
    <n v="24"/>
    <n v="24"/>
    <n v="0"/>
    <n v="24"/>
    <n v="0"/>
    <n v="0"/>
    <n v="24"/>
    <s v="SHOPP"/>
    <s v="Planned"/>
    <s v="Active"/>
    <s v="No"/>
    <s v="No"/>
    <x v="0"/>
    <s v="Not in the Approved Lists"/>
    <s v="Not in the Approved Lists"/>
    <s v="Not in the Approved Lists"/>
    <s v="Not in the Approved Lists"/>
    <x v="0"/>
    <d v="2021-12-07T00:00:00"/>
  </r>
  <r>
    <n v="7"/>
    <x v="1454"/>
    <s v="'36390"/>
    <s v="'0719000317"/>
    <x v="3"/>
    <s v="'201.120"/>
    <s v="Pavement"/>
    <s v="Primary"/>
    <s v="Pavement"/>
    <n v="24"/>
    <s v="Lane mile(s)"/>
    <s v="Lane mile(s)"/>
    <n v="0"/>
    <n v="23.7"/>
    <n v="0.2"/>
    <n v="24"/>
    <n v="24"/>
    <n v="0"/>
    <n v="24"/>
    <n v="0"/>
    <n v="0"/>
    <n v="24"/>
    <s v="SHOPP"/>
    <s v="Planned"/>
    <s v="Active"/>
    <s v="No"/>
    <s v="No"/>
    <x v="0"/>
    <s v="Not in the Approved Lists"/>
    <s v="Not in the Approved Lists"/>
    <s v="Not in the Approved Lists"/>
    <s v="Not in the Approved Lists"/>
    <x v="0"/>
    <d v="2021-12-07T00:00:00"/>
  </r>
  <r>
    <n v="7"/>
    <x v="1454"/>
    <s v="'36390"/>
    <s v="'0719000317"/>
    <x v="3"/>
    <s v="'201.121"/>
    <s v="Pavement"/>
    <s v="Primary"/>
    <s v="Pavement"/>
    <n v="24"/>
    <s v="Lane mile(s)"/>
    <s v="Lane mile(s)"/>
    <n v="0"/>
    <n v="23.7"/>
    <n v="0.2"/>
    <n v="24"/>
    <n v="24"/>
    <n v="0"/>
    <n v="24"/>
    <n v="0"/>
    <n v="0"/>
    <n v="24"/>
    <s v="SHOPP"/>
    <s v="Planned"/>
    <s v="Active"/>
    <s v="No"/>
    <s v="No"/>
    <x v="0"/>
    <s v="Not in the Approved Lists"/>
    <s v="Not in the Approved Lists"/>
    <s v="Not in the Approved Lists"/>
    <s v="Not in the Approved Lists"/>
    <x v="0"/>
    <d v="2021-12-07T00:00:00"/>
  </r>
  <r>
    <n v="7"/>
    <x v="1454"/>
    <s v="'36390"/>
    <s v="'0719000317"/>
    <x v="3"/>
    <s v="'201.122"/>
    <s v="Pavement"/>
    <s v="Primary"/>
    <s v="Pavement"/>
    <n v="24"/>
    <s v="Lane mile(s)"/>
    <s v="Lane mile(s)"/>
    <n v="0"/>
    <n v="23.7"/>
    <n v="0.2"/>
    <n v="24"/>
    <n v="24"/>
    <n v="0"/>
    <n v="24"/>
    <n v="0"/>
    <n v="0"/>
    <n v="24"/>
    <s v="SHOPP"/>
    <s v="Planned"/>
    <s v="Active"/>
    <s v="No"/>
    <s v="No"/>
    <x v="0"/>
    <s v="Not in the Approved Lists"/>
    <s v="Not in the Approved Lists"/>
    <s v="Not in the Approved Lists"/>
    <s v="Not in the Approved Lists"/>
    <x v="0"/>
    <d v="2021-12-07T00:00:00"/>
  </r>
  <r>
    <n v="7"/>
    <x v="1455"/>
    <s v="'36830"/>
    <s v="'0719000361"/>
    <x v="1"/>
    <s v="'201.120"/>
    <s v="Pavement"/>
    <s v="Primary"/>
    <s v="Pavement"/>
    <n v="39.4"/>
    <s v="Lane mile(s)"/>
    <s v="Lane mile(s)"/>
    <n v="1.2"/>
    <n v="38.1"/>
    <n v="0"/>
    <n v="39.4"/>
    <n v="39.4"/>
    <n v="0"/>
    <n v="39.4"/>
    <n v="0"/>
    <n v="0"/>
    <n v="39.4"/>
    <s v="SHOPP"/>
    <s v="Planned"/>
    <s v="Active"/>
    <s v="No"/>
    <s v="No"/>
    <x v="0"/>
    <s v="Not in the Approved Lists"/>
    <s v="Not in the Approved Lists"/>
    <s v="Not in the Approved Lists"/>
    <s v="Not in the Approved Lists"/>
    <x v="0"/>
    <d v="2021-12-07T00:00:00"/>
  </r>
  <r>
    <n v="7"/>
    <x v="1455"/>
    <s v="'36830"/>
    <s v="'0719000361"/>
    <x v="1"/>
    <s v="'201.121"/>
    <s v="Pavement"/>
    <s v="Primary"/>
    <s v="Pavement"/>
    <n v="39.4"/>
    <s v="Lane mile(s)"/>
    <s v="Lane mile(s)"/>
    <n v="1.2"/>
    <n v="38.1"/>
    <n v="0"/>
    <n v="39.4"/>
    <n v="39.4"/>
    <n v="0"/>
    <n v="39.4"/>
    <n v="0"/>
    <n v="0"/>
    <n v="39.4"/>
    <s v="SHOPP"/>
    <s v="Planned"/>
    <s v="Active"/>
    <s v="No"/>
    <s v="No"/>
    <x v="0"/>
    <s v="Not in the Approved Lists"/>
    <s v="Not in the Approved Lists"/>
    <s v="Not in the Approved Lists"/>
    <s v="Not in the Approved Lists"/>
    <x v="0"/>
    <d v="2021-12-07T00:00:00"/>
  </r>
  <r>
    <n v="7"/>
    <x v="1455"/>
    <s v="'36830"/>
    <s v="'0719000361"/>
    <x v="1"/>
    <s v="'201.122"/>
    <s v="Pavement"/>
    <s v="Primary"/>
    <s v="Pavement"/>
    <n v="39.4"/>
    <s v="Lane mile(s)"/>
    <s v="Lane mile(s)"/>
    <n v="1.2"/>
    <n v="38.1"/>
    <n v="0"/>
    <n v="39.4"/>
    <n v="39.4"/>
    <n v="0"/>
    <n v="39.4"/>
    <n v="0"/>
    <n v="0"/>
    <n v="39.4"/>
    <s v="SHOPP"/>
    <s v="Planned"/>
    <s v="Active"/>
    <s v="No"/>
    <s v="No"/>
    <x v="0"/>
    <s v="Not in the Approved Lists"/>
    <s v="Not in the Approved Lists"/>
    <s v="Not in the Approved Lists"/>
    <s v="Not in the Approved Lists"/>
    <x v="0"/>
    <d v="2021-12-07T00:00:00"/>
  </r>
  <r>
    <n v="7"/>
    <x v="1455"/>
    <s v="'36830"/>
    <s v="'0719000361"/>
    <x v="3"/>
    <s v="'201.120"/>
    <s v="Pavement"/>
    <s v="Primary"/>
    <s v="Pavement"/>
    <n v="41.6"/>
    <s v="Lane mile(s)"/>
    <s v="Lane mile(s)"/>
    <n v="0"/>
    <n v="41.3"/>
    <n v="0.3"/>
    <n v="41.6"/>
    <n v="41.6"/>
    <n v="0"/>
    <n v="41.6"/>
    <n v="0"/>
    <n v="0"/>
    <n v="41.6"/>
    <s v="SHOPP"/>
    <s v="Planned"/>
    <s v="Active"/>
    <s v="No"/>
    <s v="No"/>
    <x v="0"/>
    <s v="Not in the Approved Lists"/>
    <s v="Not in the Approved Lists"/>
    <s v="Not in the Approved Lists"/>
    <s v="Not in the Approved Lists"/>
    <x v="0"/>
    <d v="2021-12-07T00:00:00"/>
  </r>
  <r>
    <n v="7"/>
    <x v="1455"/>
    <s v="'36830"/>
    <s v="'0719000361"/>
    <x v="3"/>
    <s v="'201.121"/>
    <s v="Pavement"/>
    <s v="Primary"/>
    <s v="Pavement"/>
    <n v="41.6"/>
    <s v="Lane mile(s)"/>
    <s v="Lane mile(s)"/>
    <n v="0"/>
    <n v="41.3"/>
    <n v="0.3"/>
    <n v="41.6"/>
    <n v="41.6"/>
    <n v="0"/>
    <n v="41.6"/>
    <n v="0"/>
    <n v="0"/>
    <n v="41.6"/>
    <s v="SHOPP"/>
    <s v="Planned"/>
    <s v="Active"/>
    <s v="No"/>
    <s v="No"/>
    <x v="0"/>
    <s v="Not in the Approved Lists"/>
    <s v="Not in the Approved Lists"/>
    <s v="Not in the Approved Lists"/>
    <s v="Not in the Approved Lists"/>
    <x v="0"/>
    <d v="2021-12-07T00:00:00"/>
  </r>
  <r>
    <n v="7"/>
    <x v="1455"/>
    <s v="'36830"/>
    <s v="'0719000361"/>
    <x v="3"/>
    <s v="'201.122"/>
    <s v="Pavement"/>
    <s v="Primary"/>
    <s v="Pavement"/>
    <n v="41.6"/>
    <s v="Lane mile(s)"/>
    <s v="Lane mile(s)"/>
    <n v="0"/>
    <n v="41.3"/>
    <n v="0.3"/>
    <n v="41.6"/>
    <n v="41.6"/>
    <n v="0"/>
    <n v="41.6"/>
    <n v="0"/>
    <n v="0"/>
    <n v="41.6"/>
    <s v="SHOPP"/>
    <s v="Planned"/>
    <s v="Active"/>
    <s v="No"/>
    <s v="No"/>
    <x v="0"/>
    <s v="Not in the Approved Lists"/>
    <s v="Not in the Approved Lists"/>
    <s v="Not in the Approved Lists"/>
    <s v="Not in the Approved Lists"/>
    <x v="0"/>
    <d v="2021-12-07T00:00:00"/>
  </r>
  <r>
    <n v="7"/>
    <x v="1456"/>
    <s v="'35640"/>
    <s v="'0719000022"/>
    <x v="1"/>
    <s v="'201.120"/>
    <s v="Pavement"/>
    <s v="Primary"/>
    <s v="Pavement"/>
    <n v="10.8"/>
    <s v="Lane mile(s)"/>
    <s v="Lane mile(s)"/>
    <n v="0.2"/>
    <n v="9.8000000000000007"/>
    <n v="0.7"/>
    <n v="10.8"/>
    <n v="10.8"/>
    <n v="0"/>
    <n v="10.8"/>
    <n v="0"/>
    <n v="0"/>
    <n v="10.8"/>
    <s v="SHOPP"/>
    <s v="Planned"/>
    <s v="Active"/>
    <s v="No"/>
    <s v="No"/>
    <x v="0"/>
    <s v="Not in the Approved Lists"/>
    <s v="Not in the Approved Lists"/>
    <s v="Not in the Approved Lists"/>
    <s v="Not in the Approved Lists"/>
    <x v="0"/>
    <d v="2021-12-07T00:00:00"/>
  </r>
  <r>
    <n v="7"/>
    <x v="1456"/>
    <s v="'35640"/>
    <s v="'0719000022"/>
    <x v="1"/>
    <s v="'201.121"/>
    <s v="Pavement"/>
    <s v="Primary"/>
    <s v="Pavement"/>
    <n v="10.8"/>
    <s v="Lane mile(s)"/>
    <s v="Lane mile(s)"/>
    <n v="0.2"/>
    <n v="9.8000000000000007"/>
    <n v="0.7"/>
    <n v="10.8"/>
    <n v="10.8"/>
    <n v="0"/>
    <n v="10.8"/>
    <n v="0"/>
    <n v="0"/>
    <n v="10.8"/>
    <s v="SHOPP"/>
    <s v="Planned"/>
    <s v="Active"/>
    <s v="No"/>
    <s v="No"/>
    <x v="0"/>
    <s v="Not in the Approved Lists"/>
    <s v="Not in the Approved Lists"/>
    <s v="Not in the Approved Lists"/>
    <s v="Not in the Approved Lists"/>
    <x v="0"/>
    <d v="2021-12-07T00:00:00"/>
  </r>
  <r>
    <n v="7"/>
    <x v="1456"/>
    <s v="'35640"/>
    <s v="'0719000022"/>
    <x v="1"/>
    <s v="'201.122"/>
    <s v="Pavement"/>
    <s v="Primary"/>
    <s v="Pavement"/>
    <n v="10.8"/>
    <s v="Lane mile(s)"/>
    <s v="Lane mile(s)"/>
    <n v="0.2"/>
    <n v="9.8000000000000007"/>
    <n v="0.7"/>
    <n v="10.8"/>
    <n v="10.8"/>
    <n v="0"/>
    <n v="10.8"/>
    <n v="0"/>
    <n v="0"/>
    <n v="10.8"/>
    <s v="SHOPP"/>
    <s v="Planned"/>
    <s v="Active"/>
    <s v="No"/>
    <s v="No"/>
    <x v="0"/>
    <s v="Not in the Approved Lists"/>
    <s v="Not in the Approved Lists"/>
    <s v="Not in the Approved Lists"/>
    <s v="Not in the Approved Lists"/>
    <x v="0"/>
    <d v="2021-12-07T00:00:00"/>
  </r>
  <r>
    <n v="7"/>
    <x v="1456"/>
    <s v="'35640"/>
    <s v="'0719000022"/>
    <x v="3"/>
    <s v="'201.120"/>
    <s v="Pavement"/>
    <s v="Primary"/>
    <s v="Pavement"/>
    <n v="8.1999999999999993"/>
    <s v="Lane mile(s)"/>
    <s v="Lane mile(s)"/>
    <n v="0"/>
    <n v="5.4"/>
    <n v="2.8"/>
    <n v="8.1999999999999993"/>
    <n v="8.1999999999999993"/>
    <n v="0"/>
    <n v="8.1999999999999993"/>
    <n v="0"/>
    <n v="0"/>
    <n v="8.1999999999999993"/>
    <s v="SHOPP"/>
    <s v="Planned"/>
    <s v="Active"/>
    <s v="No"/>
    <s v="No"/>
    <x v="0"/>
    <s v="Not in the Approved Lists"/>
    <s v="Not in the Approved Lists"/>
    <s v="Not in the Approved Lists"/>
    <s v="Not in the Approved Lists"/>
    <x v="0"/>
    <d v="2021-12-07T00:00:00"/>
  </r>
  <r>
    <n v="7"/>
    <x v="1456"/>
    <s v="'35640"/>
    <s v="'0719000022"/>
    <x v="3"/>
    <s v="'201.121"/>
    <s v="Pavement"/>
    <s v="Primary"/>
    <s v="Pavement"/>
    <n v="8.1999999999999993"/>
    <s v="Lane mile(s)"/>
    <s v="Lane mile(s)"/>
    <n v="0"/>
    <n v="5.4"/>
    <n v="2.8"/>
    <n v="8.1999999999999993"/>
    <n v="8.1999999999999993"/>
    <n v="0"/>
    <n v="8.1999999999999993"/>
    <n v="0"/>
    <n v="0"/>
    <n v="8.1999999999999993"/>
    <s v="SHOPP"/>
    <s v="Planned"/>
    <s v="Active"/>
    <s v="No"/>
    <s v="No"/>
    <x v="0"/>
    <s v="Not in the Approved Lists"/>
    <s v="Not in the Approved Lists"/>
    <s v="Not in the Approved Lists"/>
    <s v="Not in the Approved Lists"/>
    <x v="0"/>
    <d v="2021-12-07T00:00:00"/>
  </r>
  <r>
    <n v="7"/>
    <x v="1456"/>
    <s v="'35640"/>
    <s v="'0719000022"/>
    <x v="3"/>
    <s v="'201.122"/>
    <s v="Pavement"/>
    <s v="Primary"/>
    <s v="Pavement"/>
    <n v="8.1999999999999993"/>
    <s v="Lane mile(s)"/>
    <s v="Lane mile(s)"/>
    <n v="0"/>
    <n v="5.4"/>
    <n v="2.8"/>
    <n v="8.1999999999999993"/>
    <n v="8.1999999999999993"/>
    <n v="0"/>
    <n v="8.1999999999999993"/>
    <n v="0"/>
    <n v="0"/>
    <n v="8.1999999999999993"/>
    <s v="SHOPP"/>
    <s v="Planned"/>
    <s v="Active"/>
    <s v="No"/>
    <s v="No"/>
    <x v="0"/>
    <s v="Not in the Approved Lists"/>
    <s v="Not in the Approved Lists"/>
    <s v="Not in the Approved Lists"/>
    <s v="Not in the Approved Lists"/>
    <x v="0"/>
    <d v="2021-12-07T00:00:00"/>
  </r>
  <r>
    <n v="9"/>
    <x v="1457"/>
    <s v="'36740"/>
    <s v="'0916000025"/>
    <x v="0"/>
    <s v="'201.122"/>
    <s v="Pavement"/>
    <s v="Primary"/>
    <s v="Pavement"/>
    <n v="31.6"/>
    <s v="Lane mile(s)"/>
    <s v="Lane mile(s)"/>
    <n v="0"/>
    <n v="31.6"/>
    <n v="0"/>
    <n v="31.6"/>
    <n v="31.6"/>
    <n v="0"/>
    <n v="31.6"/>
    <n v="0"/>
    <n v="0"/>
    <n v="31.6"/>
    <s v="SHOPP"/>
    <s v="Programmed"/>
    <s v="Active"/>
    <s v="No"/>
    <s v="No"/>
    <x v="0"/>
    <s v="Not in the Approved Lists"/>
    <s v="Not in the Approved Lists"/>
    <s v="Not in the Approved Lists"/>
    <s v="Not in the Approved Lists"/>
    <x v="0"/>
    <d v="2021-12-07T00:00:00"/>
  </r>
  <r>
    <n v="9"/>
    <x v="1457"/>
    <s v="'36740"/>
    <s v="'0916000025"/>
    <x v="1"/>
    <s v="'201.122"/>
    <s v="Pavement"/>
    <s v="Primary"/>
    <s v="Pavement"/>
    <n v="31.6"/>
    <s v="Lane mile(s)"/>
    <s v="Lane mile(s)"/>
    <n v="0"/>
    <n v="31.6"/>
    <n v="0"/>
    <n v="31.6"/>
    <n v="31.6"/>
    <n v="0"/>
    <n v="31.6"/>
    <n v="0"/>
    <n v="0"/>
    <n v="31.6"/>
    <s v="SHOPP"/>
    <s v="Programmed"/>
    <s v="Active"/>
    <s v="No"/>
    <s v="No"/>
    <x v="0"/>
    <s v="Not in the Approved Lists"/>
    <s v="Not in the Approved Lists"/>
    <s v="Not in the Approved Lists"/>
    <s v="Not in the Approved Lists"/>
    <x v="0"/>
    <d v="2021-12-07T00:00:00"/>
  </r>
  <r>
    <n v="9"/>
    <x v="1457"/>
    <s v="'36740"/>
    <s v="'0916000025"/>
    <x v="3"/>
    <s v="'201.122"/>
    <s v="Pavement"/>
    <s v="Primary"/>
    <s v="Pavement"/>
    <n v="58"/>
    <s v="Lane mile(s)"/>
    <s v="Lane mile(s)"/>
    <n v="0"/>
    <n v="0"/>
    <n v="58"/>
    <n v="58"/>
    <n v="58"/>
    <n v="0"/>
    <n v="58"/>
    <n v="0"/>
    <n v="0"/>
    <n v="58"/>
    <s v="SHOPP"/>
    <s v="Programmed"/>
    <s v="Active"/>
    <s v="No"/>
    <s v="No"/>
    <x v="0"/>
    <s v="Not in the Approved Lists"/>
    <s v="Not in the Approved Lists"/>
    <s v="Not in the Approved Lists"/>
    <s v="Not in the Approved Lists"/>
    <x v="0"/>
    <d v="2021-12-07T00:00:00"/>
  </r>
  <r>
    <n v="8"/>
    <x v="1458"/>
    <s v="'1E581"/>
    <s v="'081600007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1459"/>
    <s v="'1E582"/>
    <s v="'0816000073"/>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1460"/>
    <s v="'3K420"/>
    <s v="'0417000157"/>
    <x v="0"/>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4"/>
    <x v="1460"/>
    <s v="'3K420"/>
    <s v="'0417000157"/>
    <x v="1"/>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4"/>
    <x v="1460"/>
    <s v="'3K420"/>
    <s v="'0417000157"/>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1461"/>
    <s v="'0G560"/>
    <s v="'0117000020"/>
    <x v="1"/>
    <s v="'201.130"/>
    <s v="Major Damage - Emergency Opening"/>
    <s v=""/>
    <s v="Other Program Objectives"/>
    <n v="1"/>
    <s v="Location(s)"/>
    <s v="Location(s)"/>
    <n v="0"/>
    <n v="1"/>
    <n v="0"/>
    <n v="1"/>
    <n v="1"/>
    <n v="0"/>
    <n v="1"/>
    <n v="0"/>
    <n v="0"/>
    <n v="1"/>
    <s v="SHOPP"/>
    <s v="Programmed"/>
    <s v="Active"/>
    <s v="No"/>
    <s v="No"/>
    <x v="0"/>
    <s v="Not in the Approved Lists"/>
    <s v="Not in the Approved Lists"/>
    <s v="Not in the Approved Lists"/>
    <s v="Not in the Approved Lists"/>
    <x v="0"/>
    <d v="2021-12-07T00:00:00"/>
  </r>
  <r>
    <n v="1"/>
    <x v="1461"/>
    <s v="'0G560"/>
    <s v="'011700002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462"/>
    <s v=""/>
    <s v=""/>
    <x v="1"/>
    <s v="'201.120"/>
    <s v="Pavement"/>
    <s v="Primary"/>
    <s v="Pavement"/>
    <n v="86.1"/>
    <s v="Lane mile(s)"/>
    <s v="Lane mile(s)"/>
    <n v="44.7"/>
    <n v="41"/>
    <n v="0.3"/>
    <n v="86.1"/>
    <n v="86.1"/>
    <n v="0"/>
    <n v="86.1"/>
    <n v="0"/>
    <n v="0"/>
    <n v="86.1"/>
    <s v="SHOPP"/>
    <s v="Planned"/>
    <s v="Active"/>
    <s v="No"/>
    <s v="No"/>
    <x v="0"/>
    <s v="Not in the Approved Lists"/>
    <s v="Not in the Approved Lists"/>
    <s v="Not in the Approved Lists"/>
    <s v="Not in the Approved Lists"/>
    <x v="0"/>
    <d v="2021-12-07T00:00:00"/>
  </r>
  <r>
    <n v="7"/>
    <x v="1462"/>
    <s v=""/>
    <s v=""/>
    <x v="1"/>
    <s v="'201.121"/>
    <s v="Pavement"/>
    <s v="Primary"/>
    <s v="Pavement"/>
    <n v="86.1"/>
    <s v="Lane mile(s)"/>
    <s v="Lane mile(s)"/>
    <n v="44.7"/>
    <n v="41"/>
    <n v="0.3"/>
    <n v="86.1"/>
    <n v="86.1"/>
    <n v="0"/>
    <n v="86.1"/>
    <n v="0"/>
    <n v="0"/>
    <n v="86.1"/>
    <s v="SHOPP"/>
    <s v="Planned"/>
    <s v="Active"/>
    <s v="No"/>
    <s v="No"/>
    <x v="0"/>
    <s v="Not in the Approved Lists"/>
    <s v="Not in the Approved Lists"/>
    <s v="Not in the Approved Lists"/>
    <s v="Not in the Approved Lists"/>
    <x v="0"/>
    <d v="2021-12-07T00:00:00"/>
  </r>
  <r>
    <n v="7"/>
    <x v="1462"/>
    <s v=""/>
    <s v=""/>
    <x v="1"/>
    <s v="'201.122"/>
    <s v="Pavement"/>
    <s v="Primary"/>
    <s v="Pavement"/>
    <n v="86.1"/>
    <s v="Lane mile(s)"/>
    <s v="Lane mile(s)"/>
    <n v="44.7"/>
    <n v="41"/>
    <n v="0.3"/>
    <n v="86.1"/>
    <n v="86.1"/>
    <n v="0"/>
    <n v="86.1"/>
    <n v="0"/>
    <n v="0"/>
    <n v="86.1"/>
    <s v="SHOPP"/>
    <s v="Planned"/>
    <s v="Active"/>
    <s v="No"/>
    <s v="No"/>
    <x v="0"/>
    <s v="Not in the Approved Lists"/>
    <s v="Not in the Approved Lists"/>
    <s v="Not in the Approved Lists"/>
    <s v="Not in the Approved Lists"/>
    <x v="0"/>
    <d v="2021-12-07T00:00:00"/>
  </r>
  <r>
    <n v="7"/>
    <x v="1462"/>
    <s v=""/>
    <s v=""/>
    <x v="3"/>
    <s v="'201.120"/>
    <s v="Pavement"/>
    <s v="Primary"/>
    <s v="Pavement"/>
    <n v="67.3"/>
    <s v="Lane mile(s)"/>
    <s v="Lane mile(s)"/>
    <n v="2.4"/>
    <n v="64.8"/>
    <n v="0.1"/>
    <n v="67.3"/>
    <n v="67.3"/>
    <n v="0"/>
    <n v="67.3"/>
    <n v="0"/>
    <n v="0"/>
    <n v="67.3"/>
    <s v="SHOPP"/>
    <s v="Planned"/>
    <s v="Active"/>
    <s v="No"/>
    <s v="No"/>
    <x v="0"/>
    <s v="Not in the Approved Lists"/>
    <s v="Not in the Approved Lists"/>
    <s v="Not in the Approved Lists"/>
    <s v="Not in the Approved Lists"/>
    <x v="0"/>
    <d v="2021-12-07T00:00:00"/>
  </r>
  <r>
    <n v="7"/>
    <x v="1462"/>
    <s v=""/>
    <s v=""/>
    <x v="3"/>
    <s v="'201.121"/>
    <s v="Pavement"/>
    <s v="Primary"/>
    <s v="Pavement"/>
    <n v="67.3"/>
    <s v="Lane mile(s)"/>
    <s v="Lane mile(s)"/>
    <n v="2.4"/>
    <n v="64.8"/>
    <n v="0.1"/>
    <n v="67.3"/>
    <n v="67.3"/>
    <n v="0"/>
    <n v="67.3"/>
    <n v="0"/>
    <n v="0"/>
    <n v="67.3"/>
    <s v="SHOPP"/>
    <s v="Planned"/>
    <s v="Active"/>
    <s v="No"/>
    <s v="No"/>
    <x v="0"/>
    <s v="Not in the Approved Lists"/>
    <s v="Not in the Approved Lists"/>
    <s v="Not in the Approved Lists"/>
    <s v="Not in the Approved Lists"/>
    <x v="0"/>
    <d v="2021-12-07T00:00:00"/>
  </r>
  <r>
    <n v="7"/>
    <x v="1462"/>
    <s v=""/>
    <s v=""/>
    <x v="3"/>
    <s v="'201.122"/>
    <s v="Pavement"/>
    <s v="Primary"/>
    <s v="Pavement"/>
    <n v="67.3"/>
    <s v="Lane mile(s)"/>
    <s v="Lane mile(s)"/>
    <n v="2.4"/>
    <n v="64.8"/>
    <n v="0.1"/>
    <n v="67.3"/>
    <n v="67.3"/>
    <n v="0"/>
    <n v="67.3"/>
    <n v="0"/>
    <n v="0"/>
    <n v="67.3"/>
    <s v="SHOPP"/>
    <s v="Planned"/>
    <s v="Active"/>
    <s v="No"/>
    <s v="No"/>
    <x v="0"/>
    <s v="Not in the Approved Lists"/>
    <s v="Not in the Approved Lists"/>
    <s v="Not in the Approved Lists"/>
    <s v="Not in the Approved Lists"/>
    <x v="0"/>
    <d v="2021-12-07T00:00:00"/>
  </r>
  <r>
    <n v="2"/>
    <x v="1463"/>
    <s v="'2H890"/>
    <s v="'0217000032"/>
    <x v="2"/>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2"/>
    <x v="1463"/>
    <s v="'2H890"/>
    <s v="'0217000032"/>
    <x v="0"/>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2"/>
    <x v="1463"/>
    <s v="'2H890"/>
    <s v="'0217000032"/>
    <x v="1"/>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2"/>
    <x v="1463"/>
    <s v="'2H890"/>
    <s v="'0217000032"/>
    <x v="3"/>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1"/>
    <x v="1464"/>
    <s v="'0G451"/>
    <s v="'0117000024"/>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4"/>
    <x v="1465"/>
    <s v="'3K130"/>
    <s v="'041700009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65"/>
    <s v="'3K130"/>
    <s v="'041700009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65"/>
    <s v="'3K130"/>
    <s v="'041700009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66"/>
    <s v="'3K360"/>
    <s v="'0417000136"/>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1466"/>
    <s v="'3K360"/>
    <s v="'0417000136"/>
    <x v="3"/>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10"/>
    <x v="1467"/>
    <s v="'1F400"/>
    <s v="'1016000053"/>
    <x v="0"/>
    <s v="'201.315"/>
    <s v="Mobility - TMS"/>
    <s v="Primary"/>
    <s v="TMS"/>
    <n v="28"/>
    <s v="Field element(s)"/>
    <s v="Field element(s)"/>
    <n v="0"/>
    <n v="0"/>
    <n v="1"/>
    <n v="17"/>
    <n v="0.60699999999999998"/>
    <n v="0.39300000000000002"/>
    <n v="1"/>
    <n v="0"/>
    <n v="0"/>
    <n v="28"/>
    <s v="SHOPP"/>
    <s v="Programmed"/>
    <s v="Active"/>
    <s v="No"/>
    <s v="No"/>
    <x v="0"/>
    <s v="Not in the Approved Lists"/>
    <s v="Not in the Approved Lists"/>
    <s v="Not in the Approved Lists"/>
    <s v="Not in the Approved Lists"/>
    <x v="0"/>
    <d v="2021-12-07T00:00:00"/>
  </r>
  <r>
    <n v="10"/>
    <x v="1467"/>
    <s v="'1F400"/>
    <s v="'1016000053"/>
    <x v="1"/>
    <s v="'201.315"/>
    <s v="Mobility - TMS"/>
    <s v="Primary"/>
    <s v="TMS"/>
    <n v="22"/>
    <s v="Field element(s)"/>
    <s v="Field element(s)"/>
    <n v="0"/>
    <n v="0"/>
    <n v="1"/>
    <n v="10"/>
    <n v="0.45500000000000002"/>
    <n v="0.54500000000000004"/>
    <n v="1"/>
    <n v="0"/>
    <n v="0"/>
    <n v="22"/>
    <s v="SHOPP"/>
    <s v="Programmed"/>
    <s v="Active"/>
    <s v="No"/>
    <s v="No"/>
    <x v="0"/>
    <s v="Not in the Approved Lists"/>
    <s v="Not in the Approved Lists"/>
    <s v="Not in the Approved Lists"/>
    <s v="Not in the Approved Lists"/>
    <x v="0"/>
    <d v="2021-12-07T00:00:00"/>
  </r>
  <r>
    <n v="10"/>
    <x v="1467"/>
    <s v="'1F400"/>
    <s v="'1016000053"/>
    <x v="3"/>
    <s v="'201.315"/>
    <s v="Mobility - TMS"/>
    <s v="Primary"/>
    <s v="TMS"/>
    <n v="80"/>
    <s v="Field element(s)"/>
    <s v="Field element(s)"/>
    <n v="0.152"/>
    <n v="0.84799999999999998"/>
    <n v="0"/>
    <n v="66"/>
    <n v="0.82499999999999996"/>
    <n v="0.17499999999999999"/>
    <n v="1"/>
    <n v="0"/>
    <n v="0"/>
    <n v="80"/>
    <s v="SHOPP"/>
    <s v="Programmed"/>
    <s v="Active"/>
    <s v="No"/>
    <s v="No"/>
    <x v="0"/>
    <s v="Not in the Approved Lists"/>
    <s v="Not in the Approved Lists"/>
    <s v="Not in the Approved Lists"/>
    <s v="Not in the Approved Lists"/>
    <x v="0"/>
    <d v="2021-12-07T00:00:00"/>
  </r>
  <r>
    <n v="4"/>
    <x v="1468"/>
    <s v="'2K460"/>
    <s v="'041600042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68"/>
    <s v="'2K460"/>
    <s v="'041600042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469"/>
    <s v="'35510"/>
    <s v="'0719000005"/>
    <x v="0"/>
    <s v="'201.170"/>
    <s v="Safety"/>
    <s v="Supplementary"/>
    <s v="Highway Lighting"/>
    <n v="1100"/>
    <s v="Lighting fixture(s)"/>
    <s v="Each"/>
    <n v="0"/>
    <n v="0"/>
    <n v="1100"/>
    <n v="1100"/>
    <n v="1100"/>
    <n v="0"/>
    <n v="1100"/>
    <n v="0"/>
    <n v="0"/>
    <n v="1100"/>
    <s v="SHOPP"/>
    <s v="Programmed"/>
    <s v="Active"/>
    <s v="No"/>
    <s v="No"/>
    <x v="0"/>
    <s v="Not in the Approved Lists"/>
    <s v="Not in the Approved Lists"/>
    <s v="Not in the Approved Lists"/>
    <s v="Not in the Approved Lists"/>
    <x v="0"/>
    <d v="2021-12-07T00:00:00"/>
  </r>
  <r>
    <n v="7"/>
    <x v="1469"/>
    <s v="'35510"/>
    <s v="'0719000005"/>
    <x v="1"/>
    <s v="'201.170"/>
    <s v="Safety"/>
    <s v="Supplementary"/>
    <s v="Highway Lighting"/>
    <n v="1100"/>
    <s v="Lighting fixture(s)"/>
    <s v="Each"/>
    <n v="0"/>
    <n v="0"/>
    <n v="1100"/>
    <n v="1100"/>
    <n v="1100"/>
    <n v="0"/>
    <n v="1100"/>
    <n v="0"/>
    <n v="0"/>
    <n v="1100"/>
    <s v="SHOPP"/>
    <s v="Programmed"/>
    <s v="Active"/>
    <s v="No"/>
    <s v="No"/>
    <x v="0"/>
    <s v="Not in the Approved Lists"/>
    <s v="Not in the Approved Lists"/>
    <s v="Not in the Approved Lists"/>
    <s v="Not in the Approved Lists"/>
    <x v="0"/>
    <d v="2021-12-07T00:00:00"/>
  </r>
  <r>
    <n v="7"/>
    <x v="1469"/>
    <s v="'35510"/>
    <s v="'0719000005"/>
    <x v="3"/>
    <s v="'201.170"/>
    <s v="Safety"/>
    <s v="Supplementary"/>
    <s v="Highway Lighting"/>
    <n v="1100"/>
    <s v="Lighting fixture(s)"/>
    <s v="Each"/>
    <n v="0"/>
    <n v="0"/>
    <n v="1100"/>
    <n v="1100"/>
    <n v="1100"/>
    <n v="0"/>
    <n v="1100"/>
    <n v="0"/>
    <n v="0"/>
    <n v="1100"/>
    <s v="SHOPP"/>
    <s v="Programmed"/>
    <s v="Active"/>
    <s v="No"/>
    <s v="No"/>
    <x v="0"/>
    <s v="Not in the Approved Lists"/>
    <s v="Not in the Approved Lists"/>
    <s v="Not in the Approved Lists"/>
    <s v="Not in the Approved Lists"/>
    <x v="0"/>
    <d v="2021-12-07T00:00:00"/>
  </r>
  <r>
    <n v="7"/>
    <x v="1470"/>
    <s v="'34650"/>
    <s v="'0718000075"/>
    <x v="0"/>
    <s v="'201.170"/>
    <s v="Safety"/>
    <s v="Supplementary"/>
    <s v="Overhead Signs"/>
    <n v="12"/>
    <s v="Sign(s)"/>
    <s v="Each"/>
    <n v="0"/>
    <n v="0"/>
    <n v="12"/>
    <n v="12"/>
    <n v="12"/>
    <n v="0"/>
    <n v="12"/>
    <n v="0"/>
    <n v="0"/>
    <n v="12"/>
    <s v="SHOPP"/>
    <s v="Programmed"/>
    <s v="Active"/>
    <s v="No"/>
    <s v="No"/>
    <x v="0"/>
    <s v="Not in the Approved Lists"/>
    <s v="Not in the Approved Lists"/>
    <s v="Not in the Approved Lists"/>
    <s v="Not in the Approved Lists"/>
    <x v="0"/>
    <d v="2021-12-07T00:00:00"/>
  </r>
  <r>
    <n v="7"/>
    <x v="1470"/>
    <s v="'34650"/>
    <s v="'0718000075"/>
    <x v="1"/>
    <s v="'201.170"/>
    <s v="Safety"/>
    <s v="Supplementary"/>
    <s v="Overhead Signs"/>
    <n v="12"/>
    <s v="Sign(s)"/>
    <s v="Each"/>
    <n v="0"/>
    <n v="0"/>
    <n v="12"/>
    <n v="12"/>
    <n v="12"/>
    <n v="0"/>
    <n v="12"/>
    <n v="0"/>
    <n v="0"/>
    <n v="12"/>
    <s v="SHOPP"/>
    <s v="Programmed"/>
    <s v="Active"/>
    <s v="No"/>
    <s v="No"/>
    <x v="0"/>
    <s v="Not in the Approved Lists"/>
    <s v="Not in the Approved Lists"/>
    <s v="Not in the Approved Lists"/>
    <s v="Not in the Approved Lists"/>
    <x v="0"/>
    <d v="2021-12-07T00:00:00"/>
  </r>
  <r>
    <n v="7"/>
    <x v="1470"/>
    <s v="'34650"/>
    <s v="'0718000075"/>
    <x v="3"/>
    <s v="'201.170"/>
    <s v="Safety"/>
    <s v="Supplementary"/>
    <s v="Overhead Signs"/>
    <n v="12"/>
    <s v="Sign(s)"/>
    <s v="Each"/>
    <n v="0"/>
    <n v="0"/>
    <n v="12"/>
    <n v="12"/>
    <n v="12"/>
    <n v="0"/>
    <n v="12"/>
    <n v="0"/>
    <n v="0"/>
    <n v="12"/>
    <s v="SHOPP"/>
    <s v="Programmed"/>
    <s v="Active"/>
    <s v="No"/>
    <s v="No"/>
    <x v="0"/>
    <s v="Not in the Approved Lists"/>
    <s v="Not in the Approved Lists"/>
    <s v="Not in the Approved Lists"/>
    <s v="Not in the Approved Lists"/>
    <x v="0"/>
    <d v="2021-12-07T00:00:00"/>
  </r>
  <r>
    <n v="3"/>
    <x v="1471"/>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471"/>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471"/>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47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472"/>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472"/>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473"/>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473"/>
    <s v=""/>
    <s v=""/>
    <x v="3"/>
    <s v="'201.335"/>
    <s v="Sustainability/Climate Change"/>
    <s v=""/>
    <s v="Other Program Objectives"/>
    <n v="13"/>
    <s v="Acre(s) treated/pollutant"/>
    <s v="Compliance Units"/>
    <n v="0"/>
    <n v="0"/>
    <n v="0"/>
    <n v="0"/>
    <n v="0"/>
    <n v="13"/>
    <n v="13"/>
    <n v="0"/>
    <n v="0"/>
    <n v="13"/>
    <s v="SHOPP"/>
    <s v="Planned"/>
    <s v="Active"/>
    <s v="No"/>
    <s v="No"/>
    <x v="0"/>
    <s v="Not in the Approved Lists"/>
    <s v="Not in the Approved Lists"/>
    <s v="Not in the Approved Lists"/>
    <s v="Not in the Approved Lists"/>
    <x v="0"/>
    <d v="2021-12-07T00:00:00"/>
  </r>
  <r>
    <n v="3"/>
    <x v="1473"/>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1474"/>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474"/>
    <s v=""/>
    <s v=""/>
    <x v="3"/>
    <s v="'201.335"/>
    <s v="Sustainability/Climate Change"/>
    <s v=""/>
    <s v="Other Program Objectives"/>
    <n v="5"/>
    <s v="Acre(s) treated/pollutant"/>
    <s v="Compliance Units"/>
    <n v="0"/>
    <n v="0"/>
    <n v="0"/>
    <n v="0"/>
    <n v="0"/>
    <n v="5"/>
    <n v="5"/>
    <n v="0"/>
    <n v="0"/>
    <n v="5"/>
    <s v="SHOPP"/>
    <s v="Planned"/>
    <s v="Active"/>
    <s v="No"/>
    <s v="No"/>
    <x v="0"/>
    <s v="Not in the Approved Lists"/>
    <s v="Not in the Approved Lists"/>
    <s v="Not in the Approved Lists"/>
    <s v="Not in the Approved Lists"/>
    <x v="0"/>
    <d v="2021-12-07T00:00:00"/>
  </r>
  <r>
    <n v="3"/>
    <x v="147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1475"/>
    <s v="'1K630"/>
    <s v="'041600027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5"/>
    <s v="'1K630"/>
    <s v="'041600027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6"/>
    <s v="'2K280"/>
    <s v="'041600040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6"/>
    <s v="'2K280"/>
    <s v="'041600040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6"/>
    <s v="'2K280"/>
    <s v="'041600040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7"/>
    <s v="'2K660"/>
    <s v="'0417000051"/>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7"/>
    <s v="'2K660"/>
    <s v="'041700005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7"/>
    <s v="'2K660"/>
    <s v="'041700005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8"/>
    <s v="'2K610"/>
    <s v="'041600047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8"/>
    <s v="'2K610"/>
    <s v="'041600047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8"/>
    <s v="'2K610"/>
    <s v="'0416000472"/>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9"/>
    <s v="'2K640"/>
    <s v="'041600048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9"/>
    <s v="'2K640"/>
    <s v="'041600048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79"/>
    <s v="'2K640"/>
    <s v="'041600048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480"/>
    <s v="'1G620"/>
    <s v="'1017000181"/>
    <x v="0"/>
    <s v="'201.151"/>
    <s v="Drainage"/>
    <s v="Primary"/>
    <s v="Culvert(s)"/>
    <n v="22"/>
    <s v="Culvert(s) (ea)"/>
    <s v="Linear Feet"/>
    <n v="0"/>
    <n v="148"/>
    <n v="1801"/>
    <n v="1949"/>
    <n v="1949"/>
    <n v="0"/>
    <n v="1949"/>
    <n v="0"/>
    <n v="0"/>
    <n v="1949"/>
    <s v="SHOPP"/>
    <s v="Programmed"/>
    <s v="Active"/>
    <s v="No"/>
    <s v="No"/>
    <x v="0"/>
    <s v="Not in the Approved Lists"/>
    <s v="Not in the Approved Lists"/>
    <s v="Not in the Approved Lists"/>
    <s v="Not in the Approved Lists"/>
    <x v="0"/>
    <d v="2021-12-07T00:00:00"/>
  </r>
  <r>
    <n v="10"/>
    <x v="1480"/>
    <s v="'1G620"/>
    <s v="'1017000181"/>
    <x v="1"/>
    <s v="'201.151"/>
    <s v="Drainage"/>
    <s v="Primary"/>
    <s v="Culvert(s)"/>
    <n v="22"/>
    <s v="Culvert(s) (ea)"/>
    <s v="Linear Feet"/>
    <n v="0"/>
    <n v="148"/>
    <n v="1801"/>
    <n v="1949"/>
    <n v="1949"/>
    <n v="0"/>
    <n v="1949"/>
    <n v="0"/>
    <n v="0"/>
    <n v="1949"/>
    <s v="SHOPP"/>
    <s v="Programmed"/>
    <s v="Active"/>
    <s v="No"/>
    <s v="No"/>
    <x v="0"/>
    <s v="Not in the Approved Lists"/>
    <s v="Not in the Approved Lists"/>
    <s v="Not in the Approved Lists"/>
    <s v="Not in the Approved Lists"/>
    <x v="0"/>
    <d v="2021-12-07T00:00:00"/>
  </r>
  <r>
    <n v="10"/>
    <x v="1480"/>
    <s v="'1G620"/>
    <s v="'1017000181"/>
    <x v="3"/>
    <s v="'201.151"/>
    <s v="Drainage"/>
    <s v="Primary"/>
    <s v="Culvert(s)"/>
    <n v="20"/>
    <s v="Culvert(s) (ea)"/>
    <s v="Linear Feet"/>
    <n v="0"/>
    <n v="0"/>
    <n v="2228"/>
    <n v="2228"/>
    <n v="2228"/>
    <n v="0"/>
    <n v="2228"/>
    <n v="0"/>
    <n v="0"/>
    <n v="2228"/>
    <s v="SHOPP"/>
    <s v="Programmed"/>
    <s v="Active"/>
    <s v="No"/>
    <s v="No"/>
    <x v="0"/>
    <s v="Not in the Approved Lists"/>
    <s v="Not in the Approved Lists"/>
    <s v="Not in the Approved Lists"/>
    <s v="Not in the Approved Lists"/>
    <x v="0"/>
    <d v="2021-12-07T00:00:00"/>
  </r>
  <r>
    <n v="3"/>
    <x v="1481"/>
    <s v="'2H460"/>
    <s v="'0317000114"/>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481"/>
    <s v="'2H460"/>
    <s v="'031700011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481"/>
    <s v="'2H460"/>
    <s v="'031700011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481"/>
    <s v="'2H460"/>
    <s v="'0317000114"/>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1482"/>
    <s v="'17247"/>
    <s v="'0415000329"/>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482"/>
    <s v="'17247"/>
    <s v="'0415000329"/>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483"/>
    <s v="'2K350"/>
    <s v="'0416000409"/>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83"/>
    <s v="'2K350"/>
    <s v="'041600040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83"/>
    <s v="'2K350"/>
    <s v="'041600040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84"/>
    <s v="'2K360"/>
    <s v="'041600041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84"/>
    <s v="'2K360"/>
    <s v="'041600041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84"/>
    <s v="'2K360"/>
    <s v="'041600041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1485"/>
    <s v="'0K680"/>
    <s v="'0416000125"/>
    <x v="0"/>
    <s v="'201.010"/>
    <s v="Safety Improvements"/>
    <s v=""/>
    <s v="Other Program Objectives"/>
    <n v="65"/>
    <s v="Collision(s) reduced"/>
    <s v="Collisions reduced"/>
    <n v="0"/>
    <n v="0"/>
    <n v="65"/>
    <n v="65"/>
    <n v="65"/>
    <n v="0"/>
    <n v="65"/>
    <n v="0"/>
    <n v="0"/>
    <n v="65"/>
    <s v="SHOPP"/>
    <s v="Programmed"/>
    <s v="Active"/>
    <s v="No"/>
    <s v="No"/>
    <x v="0"/>
    <s v="Not in the Approved Lists"/>
    <s v="Not in the Approved Lists"/>
    <s v="Not in the Approved Lists"/>
    <s v="Not in the Approved Lists"/>
    <x v="0"/>
    <d v="2021-12-07T00:00:00"/>
  </r>
  <r>
    <n v="4"/>
    <x v="1485"/>
    <s v="'0K680"/>
    <s v="'0416000125"/>
    <x v="1"/>
    <s v="'201.010"/>
    <s v="Safety Improvements"/>
    <s v=""/>
    <s v="Other Program Objectives"/>
    <n v="65"/>
    <s v="Collision(s) reduced"/>
    <s v="Collisions reduced"/>
    <n v="0"/>
    <n v="0"/>
    <n v="65"/>
    <n v="65"/>
    <n v="65"/>
    <n v="0"/>
    <n v="65"/>
    <n v="0"/>
    <n v="0"/>
    <n v="65"/>
    <s v="SHOPP"/>
    <s v="Programmed"/>
    <s v="Active"/>
    <s v="No"/>
    <s v="No"/>
    <x v="0"/>
    <s v="Not in the Approved Lists"/>
    <s v="Not in the Approved Lists"/>
    <s v="Not in the Approved Lists"/>
    <s v="Not in the Approved Lists"/>
    <x v="0"/>
    <d v="2021-12-07T00:00:00"/>
  </r>
  <r>
    <n v="3"/>
    <x v="1486"/>
    <s v="'2H440"/>
    <s v="'031700011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486"/>
    <s v="'2H440"/>
    <s v="'0317000112"/>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1487"/>
    <s v="'1G660"/>
    <s v="'1017000018"/>
    <x v="0"/>
    <s v="'201.120"/>
    <s v="Pavement"/>
    <s v="Primary"/>
    <s v="Pavement"/>
    <n v="9"/>
    <s v="Lane mile(s)"/>
    <s v="Lane mile(s)"/>
    <n v="0.6"/>
    <n v="6.5"/>
    <n v="1.9"/>
    <n v="9"/>
    <n v="9"/>
    <n v="0"/>
    <n v="9"/>
    <n v="0"/>
    <n v="0"/>
    <n v="9"/>
    <s v="SHOPP"/>
    <s v="Planned"/>
    <s v="Active"/>
    <s v="No"/>
    <s v="No"/>
    <x v="0"/>
    <s v="Not in the Approved Lists"/>
    <s v="Not in the Approved Lists"/>
    <s v="Not in the Approved Lists"/>
    <s v="Not in the Approved Lists"/>
    <x v="0"/>
    <d v="2021-12-07T00:00:00"/>
  </r>
  <r>
    <n v="10"/>
    <x v="1487"/>
    <s v="'1G660"/>
    <s v="'1017000018"/>
    <x v="0"/>
    <s v="'201.121"/>
    <s v="Pavement"/>
    <s v="Primary"/>
    <s v="Pavement"/>
    <n v="9"/>
    <s v="Lane mile(s)"/>
    <s v="Lane mile(s)"/>
    <n v="0.6"/>
    <n v="6.5"/>
    <n v="1.9"/>
    <n v="9"/>
    <n v="9"/>
    <n v="0"/>
    <n v="9"/>
    <n v="0"/>
    <n v="0"/>
    <n v="9"/>
    <s v="SHOPP"/>
    <s v="Planned"/>
    <s v="Active"/>
    <s v="No"/>
    <s v="No"/>
    <x v="0"/>
    <s v="Not in the Approved Lists"/>
    <s v="Not in the Approved Lists"/>
    <s v="Not in the Approved Lists"/>
    <s v="Not in the Approved Lists"/>
    <x v="0"/>
    <d v="2021-12-07T00:00:00"/>
  </r>
  <r>
    <n v="10"/>
    <x v="1487"/>
    <s v="'1G660"/>
    <s v="'1017000018"/>
    <x v="0"/>
    <s v="'201.122"/>
    <s v="Pavement"/>
    <s v="Primary"/>
    <s v="Pavement"/>
    <n v="9"/>
    <s v="Lane mile(s)"/>
    <s v="Lane mile(s)"/>
    <n v="0.6"/>
    <n v="6.5"/>
    <n v="1.9"/>
    <n v="9"/>
    <n v="9"/>
    <n v="0"/>
    <n v="9"/>
    <n v="0"/>
    <n v="0"/>
    <n v="9"/>
    <s v="SHOPP"/>
    <s v="Planned"/>
    <s v="Active"/>
    <s v="No"/>
    <s v="No"/>
    <x v="0"/>
    <s v="Not in the Approved Lists"/>
    <s v="Not in the Approved Lists"/>
    <s v="Not in the Approved Lists"/>
    <s v="Not in the Approved Lists"/>
    <x v="0"/>
    <d v="2021-12-07T00:00:00"/>
  </r>
  <r>
    <n v="10"/>
    <x v="1487"/>
    <s v="'1G660"/>
    <s v="'1017000018"/>
    <x v="1"/>
    <s v="'201.120"/>
    <s v="Pavement"/>
    <s v="Primary"/>
    <s v="Pavement"/>
    <n v="9"/>
    <s v="Lane mile(s)"/>
    <s v="Lane mile(s)"/>
    <n v="0.6"/>
    <n v="6.5"/>
    <n v="1.9"/>
    <n v="9"/>
    <n v="9"/>
    <n v="0"/>
    <n v="9"/>
    <n v="0"/>
    <n v="0"/>
    <n v="9"/>
    <s v="SHOPP"/>
    <s v="Planned"/>
    <s v="Active"/>
    <s v="No"/>
    <s v="No"/>
    <x v="0"/>
    <s v="Not in the Approved Lists"/>
    <s v="Not in the Approved Lists"/>
    <s v="Not in the Approved Lists"/>
    <s v="Not in the Approved Lists"/>
    <x v="0"/>
    <d v="2021-12-07T00:00:00"/>
  </r>
  <r>
    <n v="10"/>
    <x v="1487"/>
    <s v="'1G660"/>
    <s v="'1017000018"/>
    <x v="1"/>
    <s v="'201.121"/>
    <s v="Pavement"/>
    <s v="Primary"/>
    <s v="Pavement"/>
    <n v="9"/>
    <s v="Lane mile(s)"/>
    <s v="Lane mile(s)"/>
    <n v="0.6"/>
    <n v="6.5"/>
    <n v="1.9"/>
    <n v="9"/>
    <n v="9"/>
    <n v="0"/>
    <n v="9"/>
    <n v="0"/>
    <n v="0"/>
    <n v="9"/>
    <s v="SHOPP"/>
    <s v="Planned"/>
    <s v="Active"/>
    <s v="No"/>
    <s v="No"/>
    <x v="0"/>
    <s v="Not in the Approved Lists"/>
    <s v="Not in the Approved Lists"/>
    <s v="Not in the Approved Lists"/>
    <s v="Not in the Approved Lists"/>
    <x v="0"/>
    <d v="2021-12-07T00:00:00"/>
  </r>
  <r>
    <n v="10"/>
    <x v="1487"/>
    <s v="'1G660"/>
    <s v="'1017000018"/>
    <x v="1"/>
    <s v="'201.122"/>
    <s v="Pavement"/>
    <s v="Primary"/>
    <s v="Pavement"/>
    <n v="9"/>
    <s v="Lane mile(s)"/>
    <s v="Lane mile(s)"/>
    <n v="0.6"/>
    <n v="6.5"/>
    <n v="1.9"/>
    <n v="9"/>
    <n v="9"/>
    <n v="0"/>
    <n v="9"/>
    <n v="0"/>
    <n v="0"/>
    <n v="9"/>
    <s v="SHOPP"/>
    <s v="Planned"/>
    <s v="Active"/>
    <s v="No"/>
    <s v="No"/>
    <x v="0"/>
    <s v="Not in the Approved Lists"/>
    <s v="Not in the Approved Lists"/>
    <s v="Not in the Approved Lists"/>
    <s v="Not in the Approved Lists"/>
    <x v="0"/>
    <d v="2021-12-07T00:00:00"/>
  </r>
  <r>
    <n v="10"/>
    <x v="1487"/>
    <s v="'1G660"/>
    <s v="'1017000018"/>
    <x v="3"/>
    <s v="'201.121"/>
    <s v="Pavement"/>
    <s v="Primary"/>
    <s v="Pavement"/>
    <n v="9.1"/>
    <s v="Lane mile(s)"/>
    <s v="Lane mile(s)"/>
    <n v="0.6"/>
    <n v="7.5"/>
    <n v="1"/>
    <n v="9.1"/>
    <n v="9.1"/>
    <n v="0"/>
    <n v="9.1"/>
    <n v="0"/>
    <n v="0"/>
    <n v="9.1"/>
    <s v="SHOPP"/>
    <s v="Planned"/>
    <s v="Active"/>
    <s v="No"/>
    <s v="No"/>
    <x v="0"/>
    <s v="Not in the Approved Lists"/>
    <s v="Not in the Approved Lists"/>
    <s v="Not in the Approved Lists"/>
    <s v="Not in the Approved Lists"/>
    <x v="0"/>
    <d v="2021-12-07T00:00:00"/>
  </r>
  <r>
    <n v="10"/>
    <x v="1487"/>
    <s v="'1G660"/>
    <s v="'1017000018"/>
    <x v="3"/>
    <s v="'201.122"/>
    <s v="Pavement"/>
    <s v="Primary"/>
    <s v="Pavement"/>
    <n v="9.1"/>
    <s v="Lane mile(s)"/>
    <s v="Lane mile(s)"/>
    <n v="0.6"/>
    <n v="7.5"/>
    <n v="1"/>
    <n v="9.1"/>
    <n v="9.1"/>
    <n v="0"/>
    <n v="9.1"/>
    <n v="0"/>
    <n v="0"/>
    <n v="9.1"/>
    <s v="SHOPP"/>
    <s v="Planned"/>
    <s v="Active"/>
    <s v="No"/>
    <s v="No"/>
    <x v="0"/>
    <s v="Not in the Approved Lists"/>
    <s v="Not in the Approved Lists"/>
    <s v="Not in the Approved Lists"/>
    <s v="Not in the Approved Lists"/>
    <x v="0"/>
    <d v="2021-12-07T00:00:00"/>
  </r>
  <r>
    <n v="10"/>
    <x v="1487"/>
    <s v="'1G660"/>
    <s v="'1017000018"/>
    <x v="3"/>
    <s v="'201.120"/>
    <s v="Pavement"/>
    <s v="Primary"/>
    <s v="Pavement"/>
    <n v="9.1"/>
    <s v="Lane mile(s)"/>
    <s v="Lane mile(s)"/>
    <n v="0.6"/>
    <n v="7.5"/>
    <n v="1"/>
    <n v="9.1"/>
    <n v="9.1"/>
    <n v="0"/>
    <n v="9.1"/>
    <n v="0"/>
    <n v="0"/>
    <n v="9.1"/>
    <s v="SHOPP"/>
    <s v="Planned"/>
    <s v="Active"/>
    <s v="No"/>
    <s v="No"/>
    <x v="0"/>
    <s v="Not in the Approved Lists"/>
    <s v="Not in the Approved Lists"/>
    <s v="Not in the Approved Lists"/>
    <s v="Not in the Approved Lists"/>
    <x v="0"/>
    <d v="2021-12-07T00:00:00"/>
  </r>
  <r>
    <n v="7"/>
    <x v="1488"/>
    <s v=""/>
    <s v=""/>
    <x v="3"/>
    <s v="'201.111"/>
    <s v="Bridge - Scour"/>
    <s v="Primary"/>
    <s v="Bridge"/>
    <n v="1"/>
    <s v="Bridge(s)"/>
    <s v="Square Feet"/>
    <n v="28664"/>
    <n v="0"/>
    <n v="0"/>
    <n v="28664"/>
    <n v="28664"/>
    <n v="780"/>
    <n v="29444"/>
    <n v="0"/>
    <n v="0"/>
    <n v="29444"/>
    <s v="SHOPP"/>
    <s v="Planned"/>
    <s v="Active"/>
    <s v="No"/>
    <s v="No"/>
    <x v="0"/>
    <s v="Not in the Approved Lists"/>
    <s v="Not in the Approved Lists"/>
    <s v="Not in the Approved Lists"/>
    <s v="Not in the Approved Lists"/>
    <x v="0"/>
    <d v="2021-12-07T00:00:00"/>
  </r>
  <r>
    <n v="7"/>
    <x v="1488"/>
    <s v=""/>
    <s v=""/>
    <x v="3"/>
    <s v="'201.112"/>
    <s v="Bridge - Rail"/>
    <s v="Primary"/>
    <s v="Bridge"/>
    <n v="780"/>
    <s v="Linear feet rail"/>
    <s v="Linear feet rail"/>
    <n v="0"/>
    <n v="0"/>
    <n v="780"/>
    <n v="780"/>
    <n v="780"/>
    <n v="0"/>
    <n v="780"/>
    <n v="0"/>
    <n v="0"/>
    <n v="780"/>
    <s v="SHOPP"/>
    <s v="Planned"/>
    <s v="Active"/>
    <s v="No"/>
    <s v="No"/>
    <x v="0"/>
    <s v="Not in the Approved Lists"/>
    <s v="Not in the Approved Lists"/>
    <s v="Not in the Approved Lists"/>
    <s v="Not in the Approved Lists"/>
    <x v="0"/>
    <d v="2021-12-07T00:00:00"/>
  </r>
  <r>
    <n v="7"/>
    <x v="1488"/>
    <s v=""/>
    <s v=""/>
    <x v="3"/>
    <s v="'201.113"/>
    <s v="Bridge - Seismic"/>
    <s v="Primary"/>
    <s v="Bridge"/>
    <n v="1"/>
    <s v="Bridge(s)"/>
    <s v="Square Feet"/>
    <n v="28664"/>
    <n v="0"/>
    <n v="0"/>
    <n v="28664"/>
    <n v="28664"/>
    <n v="780"/>
    <n v="29444"/>
    <n v="0"/>
    <n v="0"/>
    <n v="29444"/>
    <s v="SHOPP"/>
    <s v="Planned"/>
    <s v="Active"/>
    <s v="No"/>
    <s v="No"/>
    <x v="0"/>
    <s v="Not in the Approved Lists"/>
    <s v="Not in the Approved Lists"/>
    <s v="Not in the Approved Lists"/>
    <s v="Not in the Approved Lists"/>
    <x v="0"/>
    <d v="2021-12-07T00:00:00"/>
  </r>
  <r>
    <n v="7"/>
    <x v="1488"/>
    <s v=""/>
    <s v=""/>
    <x v="3"/>
    <s v="'201.322"/>
    <s v="Bridge - Goods Movement"/>
    <s v="Primary"/>
    <s v="Bridge"/>
    <n v="1"/>
    <s v="Bridge(s)"/>
    <s v="Square Feet"/>
    <n v="28664"/>
    <n v="0"/>
    <n v="0"/>
    <n v="28664"/>
    <n v="28664"/>
    <n v="780"/>
    <n v="29444"/>
    <n v="0"/>
    <n v="0"/>
    <n v="29444"/>
    <s v="SHOPP"/>
    <s v="Planned"/>
    <s v="Active"/>
    <s v="No"/>
    <s v="No"/>
    <x v="0"/>
    <s v="Not in the Approved Lists"/>
    <s v="Not in the Approved Lists"/>
    <s v="Not in the Approved Lists"/>
    <s v="Not in the Approved Lists"/>
    <x v="0"/>
    <d v="2021-12-07T00:00:00"/>
  </r>
  <r>
    <n v="7"/>
    <x v="1489"/>
    <s v="'34490"/>
    <s v="'0718000063"/>
    <x v="0"/>
    <s v="'201.112"/>
    <s v="Bridge - Rail"/>
    <s v="Primary"/>
    <s v="Bridge"/>
    <n v="5150"/>
    <s v="Linear feet rail"/>
    <s v="Linear feet rail"/>
    <n v="1550"/>
    <n v="0"/>
    <n v="3600"/>
    <n v="5150"/>
    <n v="5150"/>
    <n v="0"/>
    <n v="5150"/>
    <n v="0"/>
    <n v="0"/>
    <n v="5150"/>
    <s v="SHOPP"/>
    <s v="Programmed"/>
    <s v="Active"/>
    <s v="No"/>
    <s v="No"/>
    <x v="0"/>
    <s v="Not in the Approved Lists"/>
    <s v="Not in the Approved Lists"/>
    <s v="Not in the Approved Lists"/>
    <s v="Not in the Approved Lists"/>
    <x v="0"/>
    <d v="2021-12-07T00:00:00"/>
  </r>
  <r>
    <n v="7"/>
    <x v="1489"/>
    <s v="'34490"/>
    <s v="'0718000063"/>
    <x v="1"/>
    <s v="'201.112"/>
    <s v="Bridge - Rail"/>
    <s v="Primary"/>
    <s v="Bridge"/>
    <n v="5150"/>
    <s v="Linear feet rail"/>
    <s v="Linear feet rail"/>
    <n v="1550"/>
    <n v="0"/>
    <n v="3600"/>
    <n v="5150"/>
    <n v="5150"/>
    <n v="0"/>
    <n v="5150"/>
    <n v="0"/>
    <n v="0"/>
    <n v="5150"/>
    <s v="SHOPP"/>
    <s v="Programmed"/>
    <s v="Active"/>
    <s v="No"/>
    <s v="No"/>
    <x v="0"/>
    <s v="Not in the Approved Lists"/>
    <s v="Not in the Approved Lists"/>
    <s v="Not in the Approved Lists"/>
    <s v="Not in the Approved Lists"/>
    <x v="0"/>
    <d v="2021-12-07T00:00:00"/>
  </r>
  <r>
    <n v="7"/>
    <x v="1489"/>
    <s v="'34490"/>
    <s v="'0718000063"/>
    <x v="3"/>
    <s v="'201.112"/>
    <s v="Bridge - Rail"/>
    <s v="Primary"/>
    <s v="Bridge"/>
    <n v="5150"/>
    <s v="Linear feet rail"/>
    <s v="Linear feet rail"/>
    <n v="1550"/>
    <n v="0"/>
    <n v="3600"/>
    <n v="5150"/>
    <n v="5150"/>
    <n v="0"/>
    <n v="5150"/>
    <n v="0"/>
    <n v="0"/>
    <n v="5150"/>
    <s v="SHOPP"/>
    <s v="Programmed"/>
    <s v="Active"/>
    <s v="No"/>
    <s v="No"/>
    <x v="0"/>
    <s v="Not in the Approved Lists"/>
    <s v="Not in the Approved Lists"/>
    <s v="Not in the Approved Lists"/>
    <s v="Not in the Approved Lists"/>
    <x v="0"/>
    <d v="2021-12-07T00:00:00"/>
  </r>
  <r>
    <n v="1"/>
    <x v="1490"/>
    <s v="'0G610"/>
    <s v="'0117000027"/>
    <x v="2"/>
    <s v="'201.235"/>
    <s v="Roadside"/>
    <s v=""/>
    <s v="Other Program Objectives"/>
    <n v="150"/>
    <s v="Location(s)"/>
    <s v="Location(s)"/>
    <n v="0"/>
    <n v="0"/>
    <n v="150"/>
    <n v="150"/>
    <n v="150"/>
    <n v="0"/>
    <n v="150"/>
    <n v="0"/>
    <n v="0"/>
    <n v="150"/>
    <s v="SHOPP"/>
    <s v="Programmed"/>
    <s v="Active"/>
    <s v="No"/>
    <s v="No"/>
    <x v="0"/>
    <s v="Not in the Approved Lists"/>
    <s v="Not in the Approved Lists"/>
    <s v="Not in the Approved Lists"/>
    <s v="Not in the Approved Lists"/>
    <x v="0"/>
    <d v="2021-12-07T00:00:00"/>
  </r>
  <r>
    <n v="1"/>
    <x v="1490"/>
    <s v="'0G610"/>
    <s v="'0117000027"/>
    <x v="0"/>
    <s v="'201.235"/>
    <s v="Roadside"/>
    <s v=""/>
    <s v="Other Program Objectives"/>
    <n v="150"/>
    <s v="Location(s)"/>
    <s v="Location(s)"/>
    <n v="0"/>
    <n v="0"/>
    <n v="150"/>
    <n v="150"/>
    <n v="150"/>
    <n v="0"/>
    <n v="150"/>
    <n v="0"/>
    <n v="0"/>
    <n v="150"/>
    <s v="SHOPP"/>
    <s v="Programmed"/>
    <s v="Active"/>
    <s v="No"/>
    <s v="No"/>
    <x v="0"/>
    <s v="Not in the Approved Lists"/>
    <s v="Not in the Approved Lists"/>
    <s v="Not in the Approved Lists"/>
    <s v="Not in the Approved Lists"/>
    <x v="0"/>
    <d v="2021-12-07T00:00:00"/>
  </r>
  <r>
    <n v="1"/>
    <x v="1490"/>
    <s v="'0G610"/>
    <s v="'0117000027"/>
    <x v="1"/>
    <s v="'201.235"/>
    <s v="Roadside"/>
    <s v=""/>
    <s v="Other Program Objectives"/>
    <n v="172"/>
    <s v="Location(s)"/>
    <s v="Location(s)"/>
    <n v="0"/>
    <n v="0"/>
    <n v="172"/>
    <n v="172"/>
    <n v="172"/>
    <n v="0"/>
    <n v="172"/>
    <n v="0"/>
    <n v="0"/>
    <n v="172"/>
    <s v="SHOPP"/>
    <s v="Programmed"/>
    <s v="Active"/>
    <s v="No"/>
    <s v="No"/>
    <x v="0"/>
    <s v="Not in the Approved Lists"/>
    <s v="Not in the Approved Lists"/>
    <s v="Not in the Approved Lists"/>
    <s v="Not in the Approved Lists"/>
    <x v="0"/>
    <d v="2021-12-07T00:00:00"/>
  </r>
  <r>
    <n v="1"/>
    <x v="1490"/>
    <s v="'0G610"/>
    <s v="'0117000027"/>
    <x v="3"/>
    <s v="'201.235"/>
    <s v="Roadside"/>
    <s v=""/>
    <s v="Other Program Objectives"/>
    <n v="156"/>
    <s v="Location(s)"/>
    <s v="Location(s)"/>
    <n v="0"/>
    <n v="0"/>
    <n v="156"/>
    <n v="156"/>
    <n v="156"/>
    <n v="0"/>
    <n v="156"/>
    <n v="0"/>
    <n v="0"/>
    <n v="156"/>
    <s v="SHOPP"/>
    <s v="Programmed"/>
    <s v="Active"/>
    <s v="No"/>
    <s v="No"/>
    <x v="0"/>
    <s v="Not in the Approved Lists"/>
    <s v="Not in the Approved Lists"/>
    <s v="Not in the Approved Lists"/>
    <s v="Not in the Approved Lists"/>
    <x v="0"/>
    <d v="2021-12-07T00:00:00"/>
  </r>
  <r>
    <n v="1"/>
    <x v="1491"/>
    <s v="'0G600"/>
    <s v="'0117000026"/>
    <x v="0"/>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1"/>
    <x v="1491"/>
    <s v="'0G600"/>
    <s v="'0117000026"/>
    <x v="1"/>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1"/>
    <x v="1491"/>
    <s v="'0G600"/>
    <s v="'0117000026"/>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1"/>
    <x v="1492"/>
    <s v="'42970"/>
    <s v="'1117000102"/>
    <x v="0"/>
    <s v="'201.315"/>
    <s v="Mobility - TMS"/>
    <s v="Primary"/>
    <s v="TMS"/>
    <n v="176"/>
    <s v="Field element(s)"/>
    <s v="Field element(s)"/>
    <n v="0.94299999999999995"/>
    <n v="0"/>
    <n v="5.7000000000000002E-2"/>
    <n v="174"/>
    <n v="0.98899999999999999"/>
    <n v="1.0999999999999999E-2"/>
    <n v="1"/>
    <n v="0"/>
    <n v="0"/>
    <n v="176"/>
    <s v="SHOPP"/>
    <s v="Programmed"/>
    <s v="Active"/>
    <s v="No"/>
    <s v="No"/>
    <x v="0"/>
    <s v="Not in the Approved Lists"/>
    <s v="Not in the Approved Lists"/>
    <s v="Not in the Approved Lists"/>
    <s v="Not in the Approved Lists"/>
    <x v="0"/>
    <d v="2021-12-07T00:00:00"/>
  </r>
  <r>
    <n v="11"/>
    <x v="1492"/>
    <s v="'42970"/>
    <s v="'1117000102"/>
    <x v="1"/>
    <s v="'201.315"/>
    <s v="Mobility - TMS"/>
    <s v="Primary"/>
    <s v="TMS"/>
    <n v="239"/>
    <s v="Field element(s)"/>
    <s v="Field element(s)"/>
    <n v="0"/>
    <n v="0"/>
    <n v="1"/>
    <n v="239"/>
    <n v="1"/>
    <n v="0"/>
    <n v="1"/>
    <n v="0"/>
    <n v="0"/>
    <n v="239"/>
    <s v="SHOPP"/>
    <s v="Programmed"/>
    <s v="Active"/>
    <s v="No"/>
    <s v="No"/>
    <x v="0"/>
    <s v="Not in the Approved Lists"/>
    <s v="Not in the Approved Lists"/>
    <s v="Not in the Approved Lists"/>
    <s v="Not in the Approved Lists"/>
    <x v="0"/>
    <d v="2021-12-07T00:00:00"/>
  </r>
  <r>
    <n v="11"/>
    <x v="1492"/>
    <s v="'42970"/>
    <s v="'1117000102"/>
    <x v="3"/>
    <s v="'201.315"/>
    <s v="Mobility - TMS"/>
    <s v="Primary"/>
    <s v="TMS"/>
    <n v="128"/>
    <s v="Field element(s)"/>
    <s v="Field element(s)"/>
    <n v="0"/>
    <n v="0"/>
    <n v="1"/>
    <n v="128"/>
    <n v="1"/>
    <n v="0"/>
    <n v="1"/>
    <n v="0"/>
    <n v="0"/>
    <n v="128"/>
    <s v="SHOPP"/>
    <s v="Programmed"/>
    <s v="Active"/>
    <s v="No"/>
    <s v="No"/>
    <x v="0"/>
    <s v="Not in the Approved Lists"/>
    <s v="Not in the Approved Lists"/>
    <s v="Not in the Approved Lists"/>
    <s v="Not in the Approved Lists"/>
    <x v="0"/>
    <d v="2021-12-07T00:00:00"/>
  </r>
  <r>
    <n v="11"/>
    <x v="1493"/>
    <s v="'42980"/>
    <s v="'1117000103"/>
    <x v="0"/>
    <s v="'201.315"/>
    <s v="Mobility - TMS"/>
    <s v="Primary"/>
    <s v="TMS"/>
    <n v="62"/>
    <s v="Field element(s)"/>
    <s v="Field element(s)"/>
    <n v="0"/>
    <n v="0"/>
    <n v="1"/>
    <n v="14"/>
    <n v="0.22600000000000001"/>
    <n v="0.77400000000000002"/>
    <n v="1"/>
    <n v="0"/>
    <n v="0"/>
    <n v="62"/>
    <s v="SHOPP"/>
    <s v="Programmed"/>
    <s v="Active"/>
    <s v="No"/>
    <s v="No"/>
    <x v="0"/>
    <s v="Not in the Approved Lists"/>
    <s v="Not in the Approved Lists"/>
    <s v="Not in the Approved Lists"/>
    <s v="Not in the Approved Lists"/>
    <x v="0"/>
    <d v="2021-12-07T00:00:00"/>
  </r>
  <r>
    <n v="11"/>
    <x v="1493"/>
    <s v="'42980"/>
    <s v="'1117000103"/>
    <x v="1"/>
    <s v="'201.315"/>
    <s v="Mobility - TMS"/>
    <s v="Primary"/>
    <s v="TMS"/>
    <n v="62"/>
    <s v="Field element(s)"/>
    <s v="Field element(s)"/>
    <n v="0"/>
    <n v="0"/>
    <n v="1"/>
    <n v="14"/>
    <n v="0.22600000000000001"/>
    <n v="0.77400000000000002"/>
    <n v="1"/>
    <n v="0"/>
    <n v="0"/>
    <n v="62"/>
    <s v="SHOPP"/>
    <s v="Programmed"/>
    <s v="Active"/>
    <s v="No"/>
    <s v="No"/>
    <x v="0"/>
    <s v="Not in the Approved Lists"/>
    <s v="Not in the Approved Lists"/>
    <s v="Not in the Approved Lists"/>
    <s v="Not in the Approved Lists"/>
    <x v="0"/>
    <d v="2021-12-07T00:00:00"/>
  </r>
  <r>
    <n v="11"/>
    <x v="1493"/>
    <s v="'42980"/>
    <s v="'1117000103"/>
    <x v="3"/>
    <s v="'201.315"/>
    <s v="Mobility - TMS"/>
    <s v="Primary"/>
    <s v="TMS"/>
    <n v="48"/>
    <s v="Field element(s)"/>
    <s v="Field element(s)"/>
    <n v="0"/>
    <n v="0"/>
    <n v="0"/>
    <n v="0"/>
    <n v="0"/>
    <n v="1"/>
    <n v="1"/>
    <n v="0"/>
    <n v="0"/>
    <n v="48"/>
    <s v="SHOPP"/>
    <s v="Programmed"/>
    <s v="Active"/>
    <s v="No"/>
    <s v="No"/>
    <x v="0"/>
    <s v="Not in the Approved Lists"/>
    <s v="Not in the Approved Lists"/>
    <s v="Not in the Approved Lists"/>
    <s v="Not in the Approved Lists"/>
    <x v="0"/>
    <d v="2021-12-07T00:00:00"/>
  </r>
  <r>
    <n v="7"/>
    <x v="1494"/>
    <s v=""/>
    <s v=""/>
    <x v="3"/>
    <s v="'201.111"/>
    <s v="Bridge - Scour"/>
    <s v="Primary"/>
    <s v="Bridge"/>
    <n v="1"/>
    <s v="Bridge(s)"/>
    <s v="Square Feet"/>
    <n v="27373"/>
    <n v="0"/>
    <n v="0"/>
    <n v="27373"/>
    <n v="27373"/>
    <n v="0"/>
    <n v="27373"/>
    <n v="0"/>
    <n v="0"/>
    <n v="27373"/>
    <s v="SHOPP"/>
    <s v="Planned"/>
    <s v="Active"/>
    <s v="No"/>
    <s v="No"/>
    <x v="0"/>
    <s v="Not in the Approved Lists"/>
    <s v="Not in the Approved Lists"/>
    <s v="Not in the Approved Lists"/>
    <s v="Not in the Approved Lists"/>
    <x v="0"/>
    <d v="2021-12-07T00:00:00"/>
  </r>
  <r>
    <n v="7"/>
    <x v="1494"/>
    <s v=""/>
    <s v=""/>
    <x v="3"/>
    <s v="'201.112"/>
    <s v="Bridge - Rail"/>
    <s v="Primary"/>
    <s v="Bridge"/>
    <n v="1220"/>
    <s v="Linear feet rail"/>
    <s v="Linear feet rail"/>
    <n v="1220"/>
    <n v="0"/>
    <n v="0"/>
    <n v="1220"/>
    <n v="1220"/>
    <n v="0"/>
    <n v="1220"/>
    <n v="0"/>
    <n v="0"/>
    <n v="1220"/>
    <s v="SHOPP"/>
    <s v="Planned"/>
    <s v="Active"/>
    <s v="No"/>
    <s v="No"/>
    <x v="0"/>
    <s v="Not in the Approved Lists"/>
    <s v="Not in the Approved Lists"/>
    <s v="Not in the Approved Lists"/>
    <s v="Not in the Approved Lists"/>
    <x v="0"/>
    <d v="2021-12-07T00:00:00"/>
  </r>
  <r>
    <n v="7"/>
    <x v="1494"/>
    <s v=""/>
    <s v=""/>
    <x v="3"/>
    <s v="'201.113"/>
    <s v="Bridge - Seismic"/>
    <s v="Primary"/>
    <s v="Bridge"/>
    <n v="1"/>
    <s v="Bridge(s)"/>
    <s v="Square Feet"/>
    <n v="27373"/>
    <n v="0"/>
    <n v="0"/>
    <n v="27373"/>
    <n v="27373"/>
    <n v="0"/>
    <n v="27373"/>
    <n v="0"/>
    <n v="0"/>
    <n v="27373"/>
    <s v="SHOPP"/>
    <s v="Planned"/>
    <s v="Active"/>
    <s v="No"/>
    <s v="No"/>
    <x v="0"/>
    <s v="Not in the Approved Lists"/>
    <s v="Not in the Approved Lists"/>
    <s v="Not in the Approved Lists"/>
    <s v="Not in the Approved Lists"/>
    <x v="0"/>
    <d v="2021-12-07T00:00:00"/>
  </r>
  <r>
    <n v="7"/>
    <x v="1494"/>
    <s v=""/>
    <s v=""/>
    <x v="3"/>
    <s v="'201.322"/>
    <s v="Bridge - Goods Movement"/>
    <s v="Primary"/>
    <s v="Bridge"/>
    <n v="1"/>
    <s v="Bridge(s)"/>
    <s v="Square Feet"/>
    <n v="0"/>
    <n v="0"/>
    <n v="27373"/>
    <n v="27373"/>
    <n v="0"/>
    <n v="0"/>
    <n v="0"/>
    <n v="0"/>
    <n v="27373"/>
    <n v="27373"/>
    <s v="SHOPP"/>
    <s v="Planned"/>
    <s v="Active"/>
    <s v="No"/>
    <s v="No"/>
    <x v="0"/>
    <s v="Not in the Approved Lists"/>
    <s v="Not in the Approved Lists"/>
    <s v="Not in the Approved Lists"/>
    <s v="Not in the Approved Lists"/>
    <x v="0"/>
    <d v="2021-12-07T00:00:00"/>
  </r>
  <r>
    <n v="7"/>
    <x v="1495"/>
    <s v="'35130"/>
    <s v="'0718000189"/>
    <x v="0"/>
    <s v="'201.113"/>
    <s v="Bridge - Seismic"/>
    <s v="Primary"/>
    <s v="Bridge"/>
    <n v="1"/>
    <s v="Bridge(s)"/>
    <s v="Square Feet"/>
    <n v="0"/>
    <n v="0"/>
    <n v="51773"/>
    <n v="51773"/>
    <n v="51773"/>
    <n v="0"/>
    <n v="51773"/>
    <n v="0"/>
    <n v="0"/>
    <n v="51773"/>
    <s v="SHOPP"/>
    <s v="Programmed"/>
    <s v="Active"/>
    <s v="No"/>
    <s v="No"/>
    <x v="0"/>
    <s v="Not in the Approved Lists"/>
    <s v="Not in the Approved Lists"/>
    <s v="Not in the Approved Lists"/>
    <s v="Not in the Approved Lists"/>
    <x v="0"/>
    <d v="2021-12-07T00:00:00"/>
  </r>
  <r>
    <n v="7"/>
    <x v="1495"/>
    <s v="'35130"/>
    <s v="'0718000189"/>
    <x v="1"/>
    <s v="'201.113"/>
    <s v="Bridge - Seismic"/>
    <s v="Primary"/>
    <s v="Bridge"/>
    <n v="1"/>
    <s v="Bridge(s)"/>
    <s v="Square Feet"/>
    <n v="0"/>
    <n v="0"/>
    <n v="51773"/>
    <n v="51773"/>
    <n v="51773"/>
    <n v="0"/>
    <n v="51773"/>
    <n v="0"/>
    <n v="0"/>
    <n v="51773"/>
    <s v="SHOPP"/>
    <s v="Programmed"/>
    <s v="Active"/>
    <s v="No"/>
    <s v="No"/>
    <x v="0"/>
    <s v="Not in the Approved Lists"/>
    <s v="Not in the Approved Lists"/>
    <s v="Not in the Approved Lists"/>
    <s v="Not in the Approved Lists"/>
    <x v="0"/>
    <d v="2021-12-07T00:00:00"/>
  </r>
  <r>
    <n v="7"/>
    <x v="1495"/>
    <s v="'35130"/>
    <s v="'0718000189"/>
    <x v="3"/>
    <s v="'201.113"/>
    <s v="Bridge - Seismic"/>
    <s v="Primary"/>
    <s v="Bridge"/>
    <n v="1"/>
    <s v="Bridge(s)"/>
    <s v="Square Feet"/>
    <n v="0"/>
    <n v="0"/>
    <n v="51773"/>
    <n v="51773"/>
    <n v="51773"/>
    <n v="0"/>
    <n v="51773"/>
    <n v="0"/>
    <n v="0"/>
    <n v="51773"/>
    <s v="SHOPP"/>
    <s v="Programmed"/>
    <s v="Active"/>
    <s v="No"/>
    <s v="No"/>
    <x v="0"/>
    <s v="Not in the Approved Lists"/>
    <s v="Not in the Approved Lists"/>
    <s v="Not in the Approved Lists"/>
    <s v="Not in the Approved Lists"/>
    <x v="0"/>
    <d v="2021-12-07T00:00:00"/>
  </r>
  <r>
    <n v="7"/>
    <x v="1496"/>
    <s v=""/>
    <s v=""/>
    <x v="3"/>
    <s v="'201.111"/>
    <s v="Bridge - Scour"/>
    <s v="Primary"/>
    <s v="Bridge"/>
    <n v="1"/>
    <s v="Bridge(s)"/>
    <s v="Square Feet"/>
    <n v="36543"/>
    <n v="0"/>
    <n v="0"/>
    <n v="36543"/>
    <n v="36543"/>
    <n v="0"/>
    <n v="36543"/>
    <n v="0"/>
    <n v="0"/>
    <n v="36543"/>
    <s v="SHOPP"/>
    <s v="Planned"/>
    <s v="Active"/>
    <s v="No"/>
    <s v="No"/>
    <x v="0"/>
    <s v="Not in the Approved Lists"/>
    <s v="Not in the Approved Lists"/>
    <s v="Not in the Approved Lists"/>
    <s v="Not in the Approved Lists"/>
    <x v="0"/>
    <d v="2021-12-07T00:00:00"/>
  </r>
  <r>
    <n v="7"/>
    <x v="1496"/>
    <s v=""/>
    <s v=""/>
    <x v="3"/>
    <s v="'201.112"/>
    <s v="Bridge - Rail"/>
    <s v="Primary"/>
    <s v="Bridge"/>
    <n v="1465"/>
    <s v="Linear feet rail"/>
    <s v="Linear feet rail"/>
    <n v="1465"/>
    <n v="0"/>
    <n v="0"/>
    <n v="1465"/>
    <n v="1465"/>
    <n v="0"/>
    <n v="1465"/>
    <n v="0"/>
    <n v="0"/>
    <n v="1465"/>
    <s v="SHOPP"/>
    <s v="Planned"/>
    <s v="Active"/>
    <s v="No"/>
    <s v="No"/>
    <x v="0"/>
    <s v="Not in the Approved Lists"/>
    <s v="Not in the Approved Lists"/>
    <s v="Not in the Approved Lists"/>
    <s v="Not in the Approved Lists"/>
    <x v="0"/>
    <d v="2021-12-07T00:00:00"/>
  </r>
  <r>
    <n v="7"/>
    <x v="1496"/>
    <s v=""/>
    <s v=""/>
    <x v="3"/>
    <s v="'201.113"/>
    <s v="Bridge - Seismic"/>
    <s v="Primary"/>
    <s v="Bridge"/>
    <n v="1"/>
    <s v="Bridge(s)"/>
    <s v="Square Feet"/>
    <n v="0"/>
    <n v="0"/>
    <n v="36543"/>
    <n v="36543"/>
    <n v="36543"/>
    <n v="0"/>
    <n v="36543"/>
    <n v="0"/>
    <n v="0"/>
    <n v="36543"/>
    <s v="SHOPP"/>
    <s v="Planned"/>
    <s v="Active"/>
    <s v="No"/>
    <s v="No"/>
    <x v="0"/>
    <s v="Not in the Approved Lists"/>
    <s v="Not in the Approved Lists"/>
    <s v="Not in the Approved Lists"/>
    <s v="Not in the Approved Lists"/>
    <x v="0"/>
    <d v="2021-12-07T00:00:00"/>
  </r>
  <r>
    <n v="7"/>
    <x v="1496"/>
    <s v=""/>
    <s v=""/>
    <x v="3"/>
    <s v="'201.322"/>
    <s v="Bridge - Goods Movement"/>
    <s v="Primary"/>
    <s v="Bridge"/>
    <n v="1"/>
    <s v="Bridge(s)"/>
    <s v="Square Feet"/>
    <n v="0"/>
    <n v="0"/>
    <n v="36543"/>
    <n v="36543"/>
    <n v="36543"/>
    <n v="0"/>
    <n v="36543"/>
    <n v="0"/>
    <n v="0"/>
    <n v="36543"/>
    <s v="SHOPP"/>
    <s v="Planned"/>
    <s v="Active"/>
    <s v="No"/>
    <s v="No"/>
    <x v="0"/>
    <s v="Not in the Approved Lists"/>
    <s v="Not in the Approved Lists"/>
    <s v="Not in the Approved Lists"/>
    <s v="Not in the Approved Lists"/>
    <x v="0"/>
    <d v="2021-12-07T00:00:00"/>
  </r>
  <r>
    <n v="3"/>
    <x v="1497"/>
    <s v="'3H620"/>
    <s v="'0318000021"/>
    <x v="1"/>
    <s v="'201.310"/>
    <s v="Mobility - Operational Improvements"/>
    <s v=""/>
    <s v="Other Program Objectives"/>
    <n v="211"/>
    <s v="Daily vehicle hour(s) of delay (DVHD)"/>
    <s v="DVHD"/>
    <n v="0"/>
    <n v="0"/>
    <n v="211"/>
    <n v="211"/>
    <n v="211"/>
    <n v="0"/>
    <n v="211"/>
    <n v="0"/>
    <n v="0"/>
    <n v="211"/>
    <s v="SHOPP"/>
    <s v="Planned"/>
    <s v="Active"/>
    <s v="No"/>
    <s v="No"/>
    <x v="0"/>
    <s v="Not in the Approved Lists"/>
    <s v="Not in the Approved Lists"/>
    <s v="Not in the Approved Lists"/>
    <s v="Not in the Approved Lists"/>
    <x v="0"/>
    <d v="2021-12-07T00:00:00"/>
  </r>
  <r>
    <n v="3"/>
    <x v="1497"/>
    <s v="'3H620"/>
    <s v="'0318000021"/>
    <x v="1"/>
    <s v="'201.315"/>
    <s v="Mobility - TMS"/>
    <s v="Primary"/>
    <s v="TMS"/>
    <n v="2.6"/>
    <s v="Mile(s) of cable"/>
    <s v="Mile(s) of cable"/>
    <n v="0"/>
    <n v="0"/>
    <n v="0"/>
    <n v="0"/>
    <n v="0"/>
    <n v="1"/>
    <n v="1"/>
    <n v="0"/>
    <n v="0"/>
    <n v="2.6"/>
    <s v="SHOPP"/>
    <s v="Planned"/>
    <s v="Active"/>
    <s v="No"/>
    <s v="No"/>
    <x v="0"/>
    <s v="Not in the Approved Lists"/>
    <s v="Not in the Approved Lists"/>
    <s v="Not in the Approved Lists"/>
    <s v="Not in the Approved Lists"/>
    <x v="0"/>
    <d v="2021-12-07T00:00:00"/>
  </r>
  <r>
    <n v="3"/>
    <x v="1497"/>
    <s v="'3H620"/>
    <s v="'0318000021"/>
    <x v="1"/>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3"/>
    <x v="1497"/>
    <s v="'3H620"/>
    <s v="'0318000021"/>
    <x v="1"/>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3"/>
    <x v="1497"/>
    <s v="'3H620"/>
    <s v="'0318000021"/>
    <x v="1"/>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3"/>
    <x v="1497"/>
    <s v="'3H620"/>
    <s v="'0318000021"/>
    <x v="3"/>
    <s v="'201.310"/>
    <s v="Mobility - Operational Improvements"/>
    <s v=""/>
    <s v="Other Program Objectives"/>
    <n v="211"/>
    <s v="Daily vehicle hour(s) of delay (DVHD)"/>
    <s v="DVHD"/>
    <n v="0"/>
    <n v="0"/>
    <n v="211"/>
    <n v="211"/>
    <n v="211"/>
    <n v="0"/>
    <n v="211"/>
    <n v="0"/>
    <n v="0"/>
    <n v="211"/>
    <s v="SHOPP"/>
    <s v="Planned"/>
    <s v="Active"/>
    <s v="No"/>
    <s v="No"/>
    <x v="0"/>
    <s v="Not in the Approved Lists"/>
    <s v="Not in the Approved Lists"/>
    <s v="Not in the Approved Lists"/>
    <s v="Not in the Approved Lists"/>
    <x v="0"/>
    <d v="2021-12-07T00:00:00"/>
  </r>
  <r>
    <n v="3"/>
    <x v="1497"/>
    <s v="'3H620"/>
    <s v="'0318000021"/>
    <x v="3"/>
    <s v="'201.315"/>
    <s v="Mobility - TMS"/>
    <s v="Primary"/>
    <s v="TMS"/>
    <n v="2.6"/>
    <s v="Mile(s) of cable"/>
    <s v="Mile(s) of cable"/>
    <n v="0"/>
    <n v="0"/>
    <n v="0"/>
    <n v="0"/>
    <n v="0"/>
    <n v="1"/>
    <n v="1"/>
    <n v="0"/>
    <n v="0"/>
    <n v="2.6"/>
    <s v="SHOPP"/>
    <s v="Planned"/>
    <s v="Active"/>
    <s v="No"/>
    <s v="No"/>
    <x v="0"/>
    <s v="Not in the Approved Lists"/>
    <s v="Not in the Approved Lists"/>
    <s v="Not in the Approved Lists"/>
    <s v="Not in the Approved Lists"/>
    <x v="0"/>
    <d v="2021-12-07T00:00:00"/>
  </r>
  <r>
    <n v="3"/>
    <x v="1497"/>
    <s v="'3H620"/>
    <s v="'0318000021"/>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3"/>
    <x v="1497"/>
    <s v="'3H620"/>
    <s v="'0318000021"/>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3"/>
    <x v="1497"/>
    <s v="'3H620"/>
    <s v="'0318000021"/>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3"/>
    <x v="1498"/>
    <s v="'3H550"/>
    <s v="'0318000013"/>
    <x v="1"/>
    <s v="'201.310"/>
    <s v="Mobility - Operational Improvements"/>
    <s v=""/>
    <s v="Other Program Objectives"/>
    <n v="314"/>
    <s v="Daily vehicle hour(s) of delay (DVHD)"/>
    <s v="DVHD"/>
    <n v="0"/>
    <n v="0"/>
    <n v="314"/>
    <n v="314"/>
    <n v="314"/>
    <n v="0"/>
    <n v="314"/>
    <n v="0"/>
    <n v="0"/>
    <n v="314"/>
    <s v="SHOPP"/>
    <s v="Planned"/>
    <s v="Active"/>
    <s v="No"/>
    <s v="No"/>
    <x v="0"/>
    <s v="Not in the Approved Lists"/>
    <s v="Not in the Approved Lists"/>
    <s v="Not in the Approved Lists"/>
    <s v="Not in the Approved Lists"/>
    <x v="0"/>
    <d v="2021-12-07T00:00:00"/>
  </r>
  <r>
    <n v="3"/>
    <x v="1498"/>
    <s v="'3H550"/>
    <s v="'0318000013"/>
    <x v="3"/>
    <s v="'201.310"/>
    <s v="Mobility - Operational Improvements"/>
    <s v=""/>
    <s v="Other Program Objectives"/>
    <n v="314"/>
    <s v="Daily vehicle hour(s) of delay (DVHD)"/>
    <s v="DVHD"/>
    <n v="0"/>
    <n v="0"/>
    <n v="314"/>
    <n v="314"/>
    <n v="314"/>
    <n v="0"/>
    <n v="314"/>
    <n v="0"/>
    <n v="0"/>
    <n v="314"/>
    <s v="SHOPP"/>
    <s v="Planned"/>
    <s v="Active"/>
    <s v="No"/>
    <s v="No"/>
    <x v="0"/>
    <s v="Not in the Approved Lists"/>
    <s v="Not in the Approved Lists"/>
    <s v="Not in the Approved Lists"/>
    <s v="Not in the Approved Lists"/>
    <x v="0"/>
    <d v="2021-12-07T00:00:00"/>
  </r>
  <r>
    <n v="4"/>
    <x v="1499"/>
    <s v="'4K400"/>
    <s v="'0417000306"/>
    <x v="0"/>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4"/>
    <x v="1499"/>
    <s v="'4K400"/>
    <s v="'0417000306"/>
    <x v="1"/>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4"/>
    <x v="1499"/>
    <s v="'4K400"/>
    <s v="'0417000306"/>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500"/>
    <s v="'0Q040"/>
    <s v="'0418000038"/>
    <x v="0"/>
    <s v="'201.010"/>
    <s v="Safety Improvements"/>
    <s v=""/>
    <s v="Other Program Objectives"/>
    <n v="21"/>
    <s v="Collision(s) reduced"/>
    <s v="Collisions reduced"/>
    <n v="0"/>
    <n v="0"/>
    <n v="21"/>
    <n v="21"/>
    <n v="21"/>
    <n v="0"/>
    <n v="21"/>
    <n v="0"/>
    <n v="0"/>
    <n v="21"/>
    <s v="SHOPP"/>
    <s v="Programmed"/>
    <s v="Active"/>
    <s v="No"/>
    <s v="No"/>
    <x v="0"/>
    <s v="Not in the Approved Lists"/>
    <s v="Not in the Approved Lists"/>
    <s v="Not in the Approved Lists"/>
    <s v="Not in the Approved Lists"/>
    <x v="0"/>
    <d v="2021-12-07T00:00:00"/>
  </r>
  <r>
    <n v="4"/>
    <x v="1500"/>
    <s v="'0Q040"/>
    <s v="'0418000038"/>
    <x v="1"/>
    <s v="'201.010"/>
    <s v="Safety Improvements"/>
    <s v=""/>
    <s v="Other Program Objectives"/>
    <n v="21"/>
    <s v="Collision(s) reduced"/>
    <s v="Collisions reduced"/>
    <n v="0"/>
    <n v="0"/>
    <n v="21"/>
    <n v="21"/>
    <n v="21"/>
    <n v="0"/>
    <n v="21"/>
    <n v="0"/>
    <n v="0"/>
    <n v="21"/>
    <s v="SHOPP"/>
    <s v="Programmed"/>
    <s v="Active"/>
    <s v="No"/>
    <s v="No"/>
    <x v="0"/>
    <s v="Not in the Approved Lists"/>
    <s v="Not in the Approved Lists"/>
    <s v="Not in the Approved Lists"/>
    <s v="Not in the Approved Lists"/>
    <x v="0"/>
    <d v="2021-12-07T00:00:00"/>
  </r>
  <r>
    <n v="4"/>
    <x v="1500"/>
    <s v="'0Q040"/>
    <s v="'0418000038"/>
    <x v="3"/>
    <s v="'201.010"/>
    <s v="Safety Improvements"/>
    <s v=""/>
    <s v="Other Program Objectives"/>
    <n v="21"/>
    <s v="Collision(s) reduced"/>
    <s v="Collisions reduced"/>
    <n v="0"/>
    <n v="0"/>
    <n v="21"/>
    <n v="21"/>
    <n v="21"/>
    <n v="0"/>
    <n v="21"/>
    <n v="0"/>
    <n v="0"/>
    <n v="21"/>
    <s v="SHOPP"/>
    <s v="Programmed"/>
    <s v="Active"/>
    <s v="No"/>
    <s v="No"/>
    <x v="0"/>
    <s v="Not in the Approved Lists"/>
    <s v="Not in the Approved Lists"/>
    <s v="Not in the Approved Lists"/>
    <s v="Not in the Approved Lists"/>
    <x v="0"/>
    <d v="2021-12-07T00:00:00"/>
  </r>
  <r>
    <n v="7"/>
    <x v="1501"/>
    <s v="'36930"/>
    <s v="'0719000373"/>
    <x v="1"/>
    <s v="'201.111"/>
    <s v="Bridge - Scour"/>
    <s v="Primary"/>
    <s v="Bridge"/>
    <n v="2"/>
    <s v="Bridge(s)"/>
    <s v="Square Feet"/>
    <n v="39859"/>
    <n v="0"/>
    <n v="0"/>
    <n v="39859"/>
    <n v="39859"/>
    <n v="0"/>
    <n v="39859"/>
    <n v="0"/>
    <n v="0"/>
    <n v="39859"/>
    <s v="SHOPP"/>
    <s v="Programmed"/>
    <s v="Active"/>
    <s v="No"/>
    <s v="No"/>
    <x v="0"/>
    <s v="Not in the Approved Lists"/>
    <s v="Not in the Approved Lists"/>
    <s v="Not in the Approved Lists"/>
    <s v="Not in the Approved Lists"/>
    <x v="0"/>
    <d v="2021-12-07T00:00:00"/>
  </r>
  <r>
    <n v="7"/>
    <x v="1501"/>
    <s v="'36930"/>
    <s v="'0719000373"/>
    <x v="1"/>
    <s v="'201.112"/>
    <s v="Bridge - Rail"/>
    <s v="Primary"/>
    <s v="Bridge"/>
    <n v="1040"/>
    <s v="Linear feet rail"/>
    <s v="Linear feet rail"/>
    <n v="0"/>
    <n v="0"/>
    <n v="1040"/>
    <n v="1040"/>
    <n v="1040"/>
    <n v="0"/>
    <n v="1040"/>
    <n v="0"/>
    <n v="0"/>
    <n v="1040"/>
    <s v="SHOPP"/>
    <s v="Programmed"/>
    <s v="Active"/>
    <s v="No"/>
    <s v="No"/>
    <x v="0"/>
    <s v="Not in the Approved Lists"/>
    <s v="Not in the Approved Lists"/>
    <s v="Not in the Approved Lists"/>
    <s v="Not in the Approved Lists"/>
    <x v="0"/>
    <d v="2021-12-07T00:00:00"/>
  </r>
  <r>
    <n v="7"/>
    <x v="1501"/>
    <s v="'36930"/>
    <s v="'0719000373"/>
    <x v="1"/>
    <s v="'201.113"/>
    <s v="Bridge - Seismic"/>
    <s v="Primary"/>
    <s v="Bridge"/>
    <n v="2"/>
    <s v="Bridge(s)"/>
    <s v="Square Feet"/>
    <n v="39859"/>
    <n v="0"/>
    <n v="0"/>
    <n v="39859"/>
    <n v="39859"/>
    <n v="0"/>
    <n v="39859"/>
    <n v="0"/>
    <n v="0"/>
    <n v="39859"/>
    <s v="SHOPP"/>
    <s v="Programmed"/>
    <s v="Active"/>
    <s v="No"/>
    <s v="No"/>
    <x v="0"/>
    <s v="Not in the Approved Lists"/>
    <s v="Not in the Approved Lists"/>
    <s v="Not in the Approved Lists"/>
    <s v="Not in the Approved Lists"/>
    <x v="0"/>
    <d v="2021-12-07T00:00:00"/>
  </r>
  <r>
    <n v="7"/>
    <x v="1501"/>
    <s v="'36930"/>
    <s v="'0719000373"/>
    <x v="1"/>
    <s v="'201.322"/>
    <s v="Bridge - Goods Movement"/>
    <s v="Primary"/>
    <s v="Bridge"/>
    <n v="2"/>
    <s v="Bridge(s)"/>
    <s v="Square Feet"/>
    <n v="0"/>
    <n v="1722"/>
    <n v="38137"/>
    <n v="39859"/>
    <n v="0"/>
    <n v="0"/>
    <n v="0"/>
    <n v="1722"/>
    <n v="38137"/>
    <n v="39859"/>
    <s v="SHOPP"/>
    <s v="Programmed"/>
    <s v="Active"/>
    <s v="No"/>
    <s v="No"/>
    <x v="0"/>
    <s v="Not in the Approved Lists"/>
    <s v="Not in the Approved Lists"/>
    <s v="Not in the Approved Lists"/>
    <s v="Not in the Approved Lists"/>
    <x v="0"/>
    <d v="2021-12-07T00:00:00"/>
  </r>
  <r>
    <n v="7"/>
    <x v="1501"/>
    <s v="'36930"/>
    <s v="'0719000373"/>
    <x v="3"/>
    <s v="'201.111"/>
    <s v="Bridge - Scour"/>
    <s v="Primary"/>
    <s v="Bridge"/>
    <n v="2"/>
    <s v="Bridge(s)"/>
    <s v="Square Feet"/>
    <n v="39859"/>
    <n v="0"/>
    <n v="0"/>
    <n v="39859"/>
    <n v="39859"/>
    <n v="0"/>
    <n v="39859"/>
    <n v="0"/>
    <n v="0"/>
    <n v="39859"/>
    <s v="SHOPP"/>
    <s v="Programmed"/>
    <s v="Active"/>
    <s v="No"/>
    <s v="No"/>
    <x v="0"/>
    <s v="Not in the Approved Lists"/>
    <s v="Not in the Approved Lists"/>
    <s v="Not in the Approved Lists"/>
    <s v="Not in the Approved Lists"/>
    <x v="0"/>
    <d v="2021-12-07T00:00:00"/>
  </r>
  <r>
    <n v="7"/>
    <x v="1501"/>
    <s v="'36930"/>
    <s v="'0719000373"/>
    <x v="3"/>
    <s v="'201.112"/>
    <s v="Bridge - Rail"/>
    <s v="Primary"/>
    <s v="Bridge"/>
    <n v="1040"/>
    <s v="Linear feet rail"/>
    <s v="Linear feet rail"/>
    <n v="0"/>
    <n v="0"/>
    <n v="1040"/>
    <n v="1040"/>
    <n v="1040"/>
    <n v="0"/>
    <n v="1040"/>
    <n v="0"/>
    <n v="0"/>
    <n v="1040"/>
    <s v="SHOPP"/>
    <s v="Programmed"/>
    <s v="Active"/>
    <s v="No"/>
    <s v="No"/>
    <x v="0"/>
    <s v="Not in the Approved Lists"/>
    <s v="Not in the Approved Lists"/>
    <s v="Not in the Approved Lists"/>
    <s v="Not in the Approved Lists"/>
    <x v="0"/>
    <d v="2021-12-07T00:00:00"/>
  </r>
  <r>
    <n v="7"/>
    <x v="1501"/>
    <s v="'36930"/>
    <s v="'0719000373"/>
    <x v="3"/>
    <s v="'201.113"/>
    <s v="Bridge - Seismic"/>
    <s v="Primary"/>
    <s v="Bridge"/>
    <n v="2"/>
    <s v="Bridge(s)"/>
    <s v="Square Feet"/>
    <n v="39859"/>
    <n v="0"/>
    <n v="0"/>
    <n v="39859"/>
    <n v="39859"/>
    <n v="0"/>
    <n v="39859"/>
    <n v="0"/>
    <n v="0"/>
    <n v="39859"/>
    <s v="SHOPP"/>
    <s v="Programmed"/>
    <s v="Active"/>
    <s v="No"/>
    <s v="No"/>
    <x v="0"/>
    <s v="Not in the Approved Lists"/>
    <s v="Not in the Approved Lists"/>
    <s v="Not in the Approved Lists"/>
    <s v="Not in the Approved Lists"/>
    <x v="0"/>
    <d v="2021-12-07T00:00:00"/>
  </r>
  <r>
    <n v="7"/>
    <x v="1501"/>
    <s v="'36930"/>
    <s v="'0719000373"/>
    <x v="3"/>
    <s v="'201.322"/>
    <s v="Bridge - Goods Movement"/>
    <s v="Primary"/>
    <s v="Bridge"/>
    <n v="2"/>
    <s v="Bridge(s)"/>
    <s v="Square Feet"/>
    <n v="0"/>
    <n v="1722"/>
    <n v="38137"/>
    <n v="39859"/>
    <n v="0"/>
    <n v="0"/>
    <n v="0"/>
    <n v="1722"/>
    <n v="38137"/>
    <n v="39859"/>
    <s v="SHOPP"/>
    <s v="Programmed"/>
    <s v="Active"/>
    <s v="No"/>
    <s v="No"/>
    <x v="0"/>
    <s v="Not in the Approved Lists"/>
    <s v="Not in the Approved Lists"/>
    <s v="Not in the Approved Lists"/>
    <s v="Not in the Approved Lists"/>
    <x v="0"/>
    <d v="2021-12-07T00:00:00"/>
  </r>
  <r>
    <n v="7"/>
    <x v="1502"/>
    <s v=""/>
    <s v=""/>
    <x v="3"/>
    <s v="'201.111"/>
    <s v="Bridge - Scour"/>
    <s v="Primary"/>
    <s v="Bridge"/>
    <n v="1"/>
    <s v="Bridge(s)"/>
    <s v="Square Feet"/>
    <n v="0"/>
    <n v="38879"/>
    <n v="0"/>
    <n v="38879"/>
    <n v="0"/>
    <n v="0"/>
    <n v="0"/>
    <n v="38879"/>
    <n v="0"/>
    <n v="38879"/>
    <s v="SHOPP"/>
    <s v="Planned"/>
    <s v="Active"/>
    <s v="No"/>
    <s v="No"/>
    <x v="0"/>
    <s v="Not in the Approved Lists"/>
    <s v="Not in the Approved Lists"/>
    <s v="Not in the Approved Lists"/>
    <s v="Not in the Approved Lists"/>
    <x v="0"/>
    <d v="2021-12-07T00:00:00"/>
  </r>
  <r>
    <n v="7"/>
    <x v="1502"/>
    <s v=""/>
    <s v=""/>
    <x v="3"/>
    <s v="'201.112"/>
    <s v="Bridge - Rail"/>
    <s v="Primary"/>
    <s v="Bridge"/>
    <n v="1022"/>
    <s v="Linear feet rail"/>
    <s v="Linear feet rail"/>
    <n v="1022"/>
    <n v="0"/>
    <n v="0"/>
    <n v="1022"/>
    <n v="1022"/>
    <n v="0"/>
    <n v="1022"/>
    <n v="0"/>
    <n v="0"/>
    <n v="1022"/>
    <s v="SHOPP"/>
    <s v="Planned"/>
    <s v="Active"/>
    <s v="No"/>
    <s v="No"/>
    <x v="0"/>
    <s v="Not in the Approved Lists"/>
    <s v="Not in the Approved Lists"/>
    <s v="Not in the Approved Lists"/>
    <s v="Not in the Approved Lists"/>
    <x v="0"/>
    <d v="2021-12-07T00:00:00"/>
  </r>
  <r>
    <n v="7"/>
    <x v="1502"/>
    <s v=""/>
    <s v=""/>
    <x v="3"/>
    <s v="'201.113"/>
    <s v="Bridge - Seismic"/>
    <s v="Primary"/>
    <s v="Bridge"/>
    <n v="1"/>
    <s v="Bridge(s)"/>
    <s v="Square Feet"/>
    <n v="0"/>
    <n v="0"/>
    <n v="38879"/>
    <n v="38879"/>
    <n v="38879"/>
    <n v="0"/>
    <n v="38879"/>
    <n v="0"/>
    <n v="0"/>
    <n v="38879"/>
    <s v="SHOPP"/>
    <s v="Planned"/>
    <s v="Active"/>
    <s v="No"/>
    <s v="No"/>
    <x v="0"/>
    <s v="Not in the Approved Lists"/>
    <s v="Not in the Approved Lists"/>
    <s v="Not in the Approved Lists"/>
    <s v="Not in the Approved Lists"/>
    <x v="0"/>
    <d v="2021-12-07T00:00:00"/>
  </r>
  <r>
    <n v="7"/>
    <x v="1502"/>
    <s v=""/>
    <s v=""/>
    <x v="3"/>
    <s v="'201.322"/>
    <s v="Bridge - Goods Movement"/>
    <s v="Primary"/>
    <s v="Bridge"/>
    <n v="1"/>
    <s v="Bridge(s)"/>
    <s v="Square Feet"/>
    <n v="38879"/>
    <n v="0"/>
    <n v="0"/>
    <n v="38879"/>
    <n v="38879"/>
    <n v="0"/>
    <n v="38879"/>
    <n v="0"/>
    <n v="0"/>
    <n v="38879"/>
    <s v="SHOPP"/>
    <s v="Planned"/>
    <s v="Active"/>
    <s v="No"/>
    <s v="No"/>
    <x v="0"/>
    <s v="Not in the Approved Lists"/>
    <s v="Not in the Approved Lists"/>
    <s v="Not in the Approved Lists"/>
    <s v="Not in the Approved Lists"/>
    <x v="0"/>
    <d v="2021-12-07T00:00:00"/>
  </r>
  <r>
    <n v="4"/>
    <x v="1503"/>
    <s v="'2G482"/>
    <s v="'0415000362"/>
    <x v="2"/>
    <s v="'201.378"/>
    <s v="Mobility - ADA"/>
    <s v="Supplementary"/>
    <s v="Sidewalks and Park &amp; Ride ADA Infrastructure"/>
    <n v="15"/>
    <s v="Curb ramp(s)"/>
    <s v="Each"/>
    <n v="0"/>
    <n v="0"/>
    <n v="15"/>
    <n v="15"/>
    <n v="15"/>
    <n v="0"/>
    <n v="15"/>
    <n v="0"/>
    <n v="0"/>
    <n v="15"/>
    <s v="SHOPP"/>
    <s v="Programmed"/>
    <s v="Active"/>
    <s v="No"/>
    <s v="No"/>
    <x v="0"/>
    <s v="Not in the Approved Lists"/>
    <s v="Not in the Approved Lists"/>
    <s v="Not in the Approved Lists"/>
    <s v="Not in the Approved Lists"/>
    <x v="0"/>
    <d v="2021-12-07T00:00:00"/>
  </r>
  <r>
    <n v="4"/>
    <x v="1503"/>
    <s v="'2G482"/>
    <s v="'0415000362"/>
    <x v="0"/>
    <s v="'201.378"/>
    <s v="Mobility - ADA"/>
    <s v="Supplementary"/>
    <s v="Sidewalks and Park &amp; Ride ADA Infrastructure"/>
    <n v="17"/>
    <s v="Curb ramp(s)"/>
    <s v="Each"/>
    <n v="0"/>
    <n v="0"/>
    <n v="17"/>
    <n v="17"/>
    <n v="17"/>
    <n v="0"/>
    <n v="17"/>
    <n v="0"/>
    <n v="0"/>
    <n v="17"/>
    <s v="SHOPP"/>
    <s v="Programmed"/>
    <s v="Active"/>
    <s v="No"/>
    <s v="No"/>
    <x v="0"/>
    <s v="Not in the Approved Lists"/>
    <s v="Not in the Approved Lists"/>
    <s v="Not in the Approved Lists"/>
    <s v="Not in the Approved Lists"/>
    <x v="0"/>
    <d v="2021-12-07T00:00:00"/>
  </r>
  <r>
    <n v="4"/>
    <x v="1503"/>
    <s v="'2G482"/>
    <s v="'0415000362"/>
    <x v="1"/>
    <s v="'201.378"/>
    <s v="Mobility - ADA"/>
    <s v="Supplementary"/>
    <s v="Sidewalks and Park &amp; Ride ADA Infrastructure"/>
    <n v="17"/>
    <s v="Curb ramp(s)"/>
    <s v="Each"/>
    <n v="0"/>
    <n v="0"/>
    <n v="17"/>
    <n v="17"/>
    <n v="17"/>
    <n v="0"/>
    <n v="17"/>
    <n v="0"/>
    <n v="0"/>
    <n v="17"/>
    <s v="SHOPP"/>
    <s v="Programmed"/>
    <s v="Active"/>
    <s v="No"/>
    <s v="No"/>
    <x v="0"/>
    <s v="Not in the Approved Lists"/>
    <s v="Not in the Approved Lists"/>
    <s v="Not in the Approved Lists"/>
    <s v="Not in the Approved Lists"/>
    <x v="0"/>
    <d v="2021-12-07T00:00:00"/>
  </r>
  <r>
    <n v="4"/>
    <x v="1503"/>
    <s v="'2G482"/>
    <s v="'0415000362"/>
    <x v="3"/>
    <s v="'201.378"/>
    <s v="Mobility - ADA"/>
    <s v="Supplementary"/>
    <s v="Sidewalks and Park &amp; Ride ADA Infrastructure"/>
    <n v="31"/>
    <s v="Curb ramp(s)"/>
    <s v="Each"/>
    <n v="0"/>
    <n v="0"/>
    <n v="0"/>
    <n v="0"/>
    <n v="0"/>
    <n v="0"/>
    <n v="0"/>
    <n v="0"/>
    <n v="0"/>
    <n v="0"/>
    <s v="SHOPP"/>
    <s v="Programmed"/>
    <s v="Active"/>
    <s v="No"/>
    <s v="No"/>
    <x v="0"/>
    <s v="Not in the Approved Lists"/>
    <s v="Not in the Approved Lists"/>
    <s v="Not in the Approved Lists"/>
    <s v="Not in the Approved Lists"/>
    <x v="0"/>
    <d v="2021-12-07T00:00:00"/>
  </r>
  <r>
    <n v="7"/>
    <x v="1504"/>
    <s v="'33980"/>
    <s v="'0717000160"/>
    <x v="1"/>
    <s v="'201.010"/>
    <s v="Safety Improvements"/>
    <s v=""/>
    <s v="Other Program Objectives"/>
    <n v="32"/>
    <s v="Collision(s) reduced"/>
    <s v="Collisions reduced"/>
    <n v="0"/>
    <n v="0"/>
    <n v="32"/>
    <n v="32"/>
    <n v="32"/>
    <n v="0"/>
    <n v="32"/>
    <n v="0"/>
    <n v="0"/>
    <n v="32"/>
    <s v="SHOPP"/>
    <s v="Programmed"/>
    <s v="Active"/>
    <s v="No"/>
    <s v="No"/>
    <x v="0"/>
    <s v="Not in the Approved Lists"/>
    <s v="Not in the Approved Lists"/>
    <s v="Not in the Approved Lists"/>
    <s v="Not in the Approved Lists"/>
    <x v="0"/>
    <d v="2021-12-07T00:00:00"/>
  </r>
  <r>
    <n v="7"/>
    <x v="1504"/>
    <s v="'33980"/>
    <s v="'0717000160"/>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1505"/>
    <s v=""/>
    <s v=""/>
    <x v="3"/>
    <s v="'201.111"/>
    <s v="Bridge - Scour"/>
    <s v="Primary"/>
    <s v="Bridge"/>
    <n v="1"/>
    <s v="Bridge(s)"/>
    <s v="Square Feet"/>
    <n v="63292"/>
    <n v="0"/>
    <n v="0"/>
    <n v="63292"/>
    <n v="63292"/>
    <n v="0"/>
    <n v="63292"/>
    <n v="0"/>
    <n v="0"/>
    <n v="63292"/>
    <s v="SHOPP"/>
    <s v="Planned"/>
    <s v="Active"/>
    <s v="No"/>
    <s v="No"/>
    <x v="0"/>
    <s v="Not in the Approved Lists"/>
    <s v="Not in the Approved Lists"/>
    <s v="Not in the Approved Lists"/>
    <s v="Not in the Approved Lists"/>
    <x v="0"/>
    <d v="2021-12-07T00:00:00"/>
  </r>
  <r>
    <n v="7"/>
    <x v="1505"/>
    <s v=""/>
    <s v=""/>
    <x v="3"/>
    <s v="'201.112"/>
    <s v="Bridge - Rail"/>
    <s v="Primary"/>
    <s v="Bridge"/>
    <n v="3088"/>
    <s v="Linear feet rail"/>
    <s v="Linear feet rail"/>
    <n v="0"/>
    <n v="3088"/>
    <n v="0"/>
    <n v="3088"/>
    <n v="0"/>
    <n v="0"/>
    <n v="0"/>
    <n v="3088"/>
    <n v="0"/>
    <n v="3088"/>
    <s v="SHOPP"/>
    <s v="Planned"/>
    <s v="Active"/>
    <s v="No"/>
    <s v="No"/>
    <x v="0"/>
    <s v="Not in the Approved Lists"/>
    <s v="Not in the Approved Lists"/>
    <s v="Not in the Approved Lists"/>
    <s v="Not in the Approved Lists"/>
    <x v="0"/>
    <d v="2021-12-07T00:00:00"/>
  </r>
  <r>
    <n v="7"/>
    <x v="1505"/>
    <s v=""/>
    <s v=""/>
    <x v="3"/>
    <s v="'201.113"/>
    <s v="Bridge - Seismic"/>
    <s v="Primary"/>
    <s v="Bridge"/>
    <n v="1"/>
    <s v="Bridge(s)"/>
    <s v="Square Feet"/>
    <n v="63292"/>
    <n v="0"/>
    <n v="0"/>
    <n v="63292"/>
    <n v="63292"/>
    <n v="0"/>
    <n v="63292"/>
    <n v="0"/>
    <n v="0"/>
    <n v="63292"/>
    <s v="SHOPP"/>
    <s v="Planned"/>
    <s v="Active"/>
    <s v="No"/>
    <s v="No"/>
    <x v="0"/>
    <s v="Not in the Approved Lists"/>
    <s v="Not in the Approved Lists"/>
    <s v="Not in the Approved Lists"/>
    <s v="Not in the Approved Lists"/>
    <x v="0"/>
    <d v="2021-12-07T00:00:00"/>
  </r>
  <r>
    <n v="7"/>
    <x v="1505"/>
    <s v=""/>
    <s v=""/>
    <x v="3"/>
    <s v="'201.322"/>
    <s v="Bridge - Goods Movement"/>
    <s v="Primary"/>
    <s v="Bridge"/>
    <n v="1"/>
    <s v="Bridge(s)"/>
    <s v="Square Feet"/>
    <n v="63292"/>
    <n v="0"/>
    <n v="0"/>
    <n v="63292"/>
    <n v="63292"/>
    <n v="0"/>
    <n v="63292"/>
    <n v="0"/>
    <n v="0"/>
    <n v="63292"/>
    <s v="SHOPP"/>
    <s v="Planned"/>
    <s v="Active"/>
    <s v="No"/>
    <s v="No"/>
    <x v="0"/>
    <s v="Not in the Approved Lists"/>
    <s v="Not in the Approved Lists"/>
    <s v="Not in the Approved Lists"/>
    <s v="Not in the Approved Lists"/>
    <x v="0"/>
    <d v="2021-12-07T00:00:00"/>
  </r>
  <r>
    <n v="8"/>
    <x v="1506"/>
    <s v="'1H530"/>
    <s v="'0817000074"/>
    <x v="2"/>
    <s v="'201.315"/>
    <s v="Mobility - TMS"/>
    <s v="Primary"/>
    <s v="TMS"/>
    <n v="42"/>
    <s v="Field element(s)"/>
    <s v="Field element(s)"/>
    <n v="1"/>
    <n v="0"/>
    <n v="0"/>
    <n v="42"/>
    <n v="1"/>
    <n v="0"/>
    <n v="1"/>
    <n v="0"/>
    <n v="0"/>
    <n v="42"/>
    <s v="SHOPP"/>
    <s v="Programmed"/>
    <s v="Active"/>
    <s v="No"/>
    <s v="No"/>
    <x v="0"/>
    <s v="Not in the Approved Lists"/>
    <s v="Not in the Approved Lists"/>
    <s v="Not in the Approved Lists"/>
    <s v="Not in the Approved Lists"/>
    <x v="0"/>
    <d v="2021-12-07T00:00:00"/>
  </r>
  <r>
    <n v="8"/>
    <x v="1506"/>
    <s v="'1H530"/>
    <s v="'0817000074"/>
    <x v="0"/>
    <s v="'201.315"/>
    <s v="Mobility - TMS"/>
    <s v="Primary"/>
    <s v="TMS"/>
    <n v="42"/>
    <s v="Field element(s)"/>
    <s v="Field element(s)"/>
    <n v="1"/>
    <n v="0"/>
    <n v="0"/>
    <n v="42"/>
    <n v="1"/>
    <n v="0"/>
    <n v="1"/>
    <n v="0"/>
    <n v="0"/>
    <n v="42"/>
    <s v="SHOPP"/>
    <s v="Programmed"/>
    <s v="Active"/>
    <s v="No"/>
    <s v="No"/>
    <x v="0"/>
    <s v="Not in the Approved Lists"/>
    <s v="Not in the Approved Lists"/>
    <s v="Not in the Approved Lists"/>
    <s v="Not in the Approved Lists"/>
    <x v="0"/>
    <d v="2021-12-07T00:00:00"/>
  </r>
  <r>
    <n v="8"/>
    <x v="1506"/>
    <s v="'1H530"/>
    <s v="'0817000074"/>
    <x v="1"/>
    <s v="'201.315"/>
    <s v="Mobility - TMS"/>
    <s v="Primary"/>
    <s v="TMS"/>
    <n v="188"/>
    <s v="Field element(s)"/>
    <s v="Field element(s)"/>
    <n v="0"/>
    <n v="0"/>
    <n v="1"/>
    <n v="188"/>
    <n v="1"/>
    <n v="0"/>
    <n v="1"/>
    <n v="0"/>
    <n v="0"/>
    <n v="188"/>
    <s v="SHOPP"/>
    <s v="Programmed"/>
    <s v="Active"/>
    <s v="No"/>
    <s v="No"/>
    <x v="0"/>
    <s v="Not in the Approved Lists"/>
    <s v="Not in the Approved Lists"/>
    <s v="Not in the Approved Lists"/>
    <s v="Not in the Approved Lists"/>
    <x v="0"/>
    <d v="2021-12-07T00:00:00"/>
  </r>
  <r>
    <n v="8"/>
    <x v="1506"/>
    <s v="'1H530"/>
    <s v="'0817000074"/>
    <x v="3"/>
    <s v="'201.315"/>
    <s v="Mobility - TMS"/>
    <s v="Primary"/>
    <s v="TMS"/>
    <n v="321"/>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7"/>
    <x v="1507"/>
    <s v=""/>
    <s v=""/>
    <x v="3"/>
    <s v="'201.111"/>
    <s v="Bridge - Scour"/>
    <s v="Primary"/>
    <s v="Bridge"/>
    <n v="1"/>
    <s v="Bridge(s)"/>
    <s v="Square Feet"/>
    <n v="31065"/>
    <n v="0"/>
    <n v="0"/>
    <n v="31065"/>
    <n v="31065"/>
    <n v="0"/>
    <n v="31065"/>
    <n v="0"/>
    <n v="0"/>
    <n v="31065"/>
    <s v="SHOPP"/>
    <s v="Planned"/>
    <s v="Active"/>
    <s v="No"/>
    <s v="No"/>
    <x v="0"/>
    <s v="Not in the Approved Lists"/>
    <s v="Not in the Approved Lists"/>
    <s v="Not in the Approved Lists"/>
    <s v="Not in the Approved Lists"/>
    <x v="0"/>
    <d v="2021-12-07T00:00:00"/>
  </r>
  <r>
    <n v="7"/>
    <x v="1507"/>
    <s v=""/>
    <s v=""/>
    <x v="3"/>
    <s v="'201.112"/>
    <s v="Bridge - Rail"/>
    <s v="Primary"/>
    <s v="Bridge"/>
    <n v="896"/>
    <s v="Linear feet rail"/>
    <s v="Linear feet rail"/>
    <n v="0"/>
    <n v="0"/>
    <n v="896"/>
    <n v="896"/>
    <n v="896"/>
    <n v="0"/>
    <n v="896"/>
    <n v="0"/>
    <n v="0"/>
    <n v="896"/>
    <s v="SHOPP"/>
    <s v="Planned"/>
    <s v="Active"/>
    <s v="No"/>
    <s v="No"/>
    <x v="0"/>
    <s v="Not in the Approved Lists"/>
    <s v="Not in the Approved Lists"/>
    <s v="Not in the Approved Lists"/>
    <s v="Not in the Approved Lists"/>
    <x v="0"/>
    <d v="2021-12-07T00:00:00"/>
  </r>
  <r>
    <n v="7"/>
    <x v="1507"/>
    <s v=""/>
    <s v=""/>
    <x v="3"/>
    <s v="'201.113"/>
    <s v="Bridge - Seismic"/>
    <s v="Primary"/>
    <s v="Bridge"/>
    <n v="1"/>
    <s v="Bridge(s)"/>
    <s v="Square Feet"/>
    <n v="31065"/>
    <n v="0"/>
    <n v="0"/>
    <n v="31065"/>
    <n v="31065"/>
    <n v="0"/>
    <n v="31065"/>
    <n v="0"/>
    <n v="0"/>
    <n v="31065"/>
    <s v="SHOPP"/>
    <s v="Planned"/>
    <s v="Active"/>
    <s v="No"/>
    <s v="No"/>
    <x v="0"/>
    <s v="Not in the Approved Lists"/>
    <s v="Not in the Approved Lists"/>
    <s v="Not in the Approved Lists"/>
    <s v="Not in the Approved Lists"/>
    <x v="0"/>
    <d v="2021-12-07T00:00:00"/>
  </r>
  <r>
    <n v="7"/>
    <x v="1507"/>
    <s v=""/>
    <s v=""/>
    <x v="3"/>
    <s v="'201.322"/>
    <s v="Bridge - Goods Movement"/>
    <s v="Primary"/>
    <s v="Bridge"/>
    <n v="1"/>
    <s v="Bridge(s)"/>
    <s v="Square Feet"/>
    <n v="31065"/>
    <n v="0"/>
    <n v="0"/>
    <n v="31065"/>
    <n v="31065"/>
    <n v="0"/>
    <n v="31065"/>
    <n v="0"/>
    <n v="0"/>
    <n v="31065"/>
    <s v="SHOPP"/>
    <s v="Planned"/>
    <s v="Active"/>
    <s v="No"/>
    <s v="No"/>
    <x v="0"/>
    <s v="Not in the Approved Lists"/>
    <s v="Not in the Approved Lists"/>
    <s v="Not in the Approved Lists"/>
    <s v="Not in the Approved Lists"/>
    <x v="0"/>
    <d v="2021-12-07T00:00:00"/>
  </r>
  <r>
    <n v="7"/>
    <x v="1508"/>
    <s v=""/>
    <s v=""/>
    <x v="3"/>
    <s v="'201.111"/>
    <s v="Bridge - Scour"/>
    <s v="Primary"/>
    <s v="Bridge"/>
    <n v="1"/>
    <s v="Bridge(s)"/>
    <s v="Square Feet"/>
    <n v="9946"/>
    <n v="0"/>
    <n v="0"/>
    <n v="9946"/>
    <n v="9946"/>
    <n v="0"/>
    <n v="9946"/>
    <n v="0"/>
    <n v="0"/>
    <n v="9946"/>
    <s v="SHOPP"/>
    <s v="Planned"/>
    <s v="Active"/>
    <s v="No"/>
    <s v="No"/>
    <x v="0"/>
    <s v="Not in the Approved Lists"/>
    <s v="Not in the Approved Lists"/>
    <s v="Not in the Approved Lists"/>
    <s v="Not in the Approved Lists"/>
    <x v="0"/>
    <d v="2021-12-07T00:00:00"/>
  </r>
  <r>
    <n v="7"/>
    <x v="1508"/>
    <s v=""/>
    <s v=""/>
    <x v="3"/>
    <s v="'201.112"/>
    <s v="Bridge - Rail"/>
    <s v="Primary"/>
    <s v="Bridge"/>
    <n v="282"/>
    <s v="Linear feet rail"/>
    <s v="Linear feet rail"/>
    <n v="0"/>
    <n v="0"/>
    <n v="282"/>
    <n v="282"/>
    <n v="282"/>
    <n v="0"/>
    <n v="282"/>
    <n v="0"/>
    <n v="0"/>
    <n v="282"/>
    <s v="SHOPP"/>
    <s v="Planned"/>
    <s v="Active"/>
    <s v="No"/>
    <s v="No"/>
    <x v="0"/>
    <s v="Not in the Approved Lists"/>
    <s v="Not in the Approved Lists"/>
    <s v="Not in the Approved Lists"/>
    <s v="Not in the Approved Lists"/>
    <x v="0"/>
    <d v="2021-12-07T00:00:00"/>
  </r>
  <r>
    <n v="7"/>
    <x v="1508"/>
    <s v=""/>
    <s v=""/>
    <x v="3"/>
    <s v="'201.113"/>
    <s v="Bridge - Seismic"/>
    <s v="Primary"/>
    <s v="Bridge"/>
    <n v="1"/>
    <s v="Bridge(s)"/>
    <s v="Square Feet"/>
    <n v="9946"/>
    <n v="0"/>
    <n v="0"/>
    <n v="9946"/>
    <n v="9946"/>
    <n v="0"/>
    <n v="9946"/>
    <n v="0"/>
    <n v="0"/>
    <n v="9946"/>
    <s v="SHOPP"/>
    <s v="Planned"/>
    <s v="Active"/>
    <s v="No"/>
    <s v="No"/>
    <x v="0"/>
    <s v="Not in the Approved Lists"/>
    <s v="Not in the Approved Lists"/>
    <s v="Not in the Approved Lists"/>
    <s v="Not in the Approved Lists"/>
    <x v="0"/>
    <d v="2021-12-07T00:00:00"/>
  </r>
  <r>
    <n v="7"/>
    <x v="1508"/>
    <s v=""/>
    <s v=""/>
    <x v="3"/>
    <s v="'201.322"/>
    <s v="Bridge - Goods Movement"/>
    <s v="Primary"/>
    <s v="Bridge"/>
    <n v="1"/>
    <s v="Bridge(s)"/>
    <s v="Square Feet"/>
    <n v="9946"/>
    <n v="0"/>
    <n v="0"/>
    <n v="9946"/>
    <n v="9946"/>
    <n v="0"/>
    <n v="9946"/>
    <n v="0"/>
    <n v="0"/>
    <n v="9946"/>
    <s v="SHOPP"/>
    <s v="Planned"/>
    <s v="Active"/>
    <s v="No"/>
    <s v="No"/>
    <x v="0"/>
    <s v="Not in the Approved Lists"/>
    <s v="Not in the Approved Lists"/>
    <s v="Not in the Approved Lists"/>
    <s v="Not in the Approved Lists"/>
    <x v="0"/>
    <d v="2021-12-07T00:00:00"/>
  </r>
  <r>
    <n v="7"/>
    <x v="1509"/>
    <s v=""/>
    <s v=""/>
    <x v="3"/>
    <s v="'201.111"/>
    <s v="Bridge - Scour"/>
    <s v="Primary"/>
    <s v="Bridge"/>
    <n v="1"/>
    <s v="Bridge(s)"/>
    <s v="Square Feet"/>
    <n v="4984"/>
    <n v="0"/>
    <n v="0"/>
    <n v="4984"/>
    <n v="4984"/>
    <n v="0"/>
    <n v="4984"/>
    <n v="0"/>
    <n v="0"/>
    <n v="4984"/>
    <s v="SHOPP"/>
    <s v="Planned"/>
    <s v="Active"/>
    <s v="No"/>
    <s v="No"/>
    <x v="0"/>
    <s v="Not in the Approved Lists"/>
    <s v="Not in the Approved Lists"/>
    <s v="Not in the Approved Lists"/>
    <s v="Not in the Approved Lists"/>
    <x v="0"/>
    <d v="2021-12-07T00:00:00"/>
  </r>
  <r>
    <n v="7"/>
    <x v="1509"/>
    <s v=""/>
    <s v=""/>
    <x v="3"/>
    <s v="'201.112"/>
    <s v="Bridge - Rail"/>
    <s v="Primary"/>
    <s v="Bridge"/>
    <n v="166"/>
    <s v="Linear feet rail"/>
    <s v="Linear feet rail"/>
    <n v="166"/>
    <n v="0"/>
    <n v="0"/>
    <n v="166"/>
    <n v="166"/>
    <n v="0"/>
    <n v="166"/>
    <n v="0"/>
    <n v="0"/>
    <n v="166"/>
    <s v="SHOPP"/>
    <s v="Planned"/>
    <s v="Active"/>
    <s v="No"/>
    <s v="No"/>
    <x v="0"/>
    <s v="Not in the Approved Lists"/>
    <s v="Not in the Approved Lists"/>
    <s v="Not in the Approved Lists"/>
    <s v="Not in the Approved Lists"/>
    <x v="0"/>
    <d v="2021-12-07T00:00:00"/>
  </r>
  <r>
    <n v="7"/>
    <x v="1509"/>
    <s v=""/>
    <s v=""/>
    <x v="3"/>
    <s v="'201.113"/>
    <s v="Bridge - Seismic"/>
    <s v="Primary"/>
    <s v="Bridge"/>
    <n v="1"/>
    <s v="Bridge(s)"/>
    <s v="Square Feet"/>
    <n v="4984"/>
    <n v="0"/>
    <n v="0"/>
    <n v="4984"/>
    <n v="4984"/>
    <n v="0"/>
    <n v="4984"/>
    <n v="0"/>
    <n v="0"/>
    <n v="4984"/>
    <s v="SHOPP"/>
    <s v="Planned"/>
    <s v="Active"/>
    <s v="No"/>
    <s v="No"/>
    <x v="0"/>
    <s v="Not in the Approved Lists"/>
    <s v="Not in the Approved Lists"/>
    <s v="Not in the Approved Lists"/>
    <s v="Not in the Approved Lists"/>
    <x v="0"/>
    <d v="2021-12-07T00:00:00"/>
  </r>
  <r>
    <n v="7"/>
    <x v="1509"/>
    <s v=""/>
    <s v=""/>
    <x v="3"/>
    <s v="'201.322"/>
    <s v="Bridge - Goods Movement"/>
    <s v="Primary"/>
    <s v="Bridge"/>
    <n v="1"/>
    <s v="Bridge(s)"/>
    <s v="Square Feet"/>
    <n v="4984"/>
    <n v="0"/>
    <n v="0"/>
    <n v="4984"/>
    <n v="4984"/>
    <n v="0"/>
    <n v="4984"/>
    <n v="0"/>
    <n v="0"/>
    <n v="4984"/>
    <s v="SHOPP"/>
    <s v="Planned"/>
    <s v="Active"/>
    <s v="No"/>
    <s v="No"/>
    <x v="0"/>
    <s v="Not in the Approved Lists"/>
    <s v="Not in the Approved Lists"/>
    <s v="Not in the Approved Lists"/>
    <s v="Not in the Approved Lists"/>
    <x v="0"/>
    <d v="2021-12-07T00:00:00"/>
  </r>
  <r>
    <n v="7"/>
    <x v="1510"/>
    <s v=""/>
    <s v=""/>
    <x v="3"/>
    <s v="'201.111"/>
    <s v="Bridge - Scour"/>
    <s v="Primary"/>
    <s v="Bridge"/>
    <n v="1"/>
    <s v="Bridge(s)"/>
    <s v="Square Feet"/>
    <n v="1991"/>
    <n v="0"/>
    <n v="0"/>
    <n v="1991"/>
    <n v="1991"/>
    <n v="0"/>
    <n v="1991"/>
    <n v="0"/>
    <n v="0"/>
    <n v="1991"/>
    <s v="SHOPP"/>
    <s v="Planned"/>
    <s v="Active"/>
    <s v="No"/>
    <s v="No"/>
    <x v="0"/>
    <s v="Not in the Approved Lists"/>
    <s v="Not in the Approved Lists"/>
    <s v="Not in the Approved Lists"/>
    <s v="Not in the Approved Lists"/>
    <x v="0"/>
    <d v="2021-12-07T00:00:00"/>
  </r>
  <r>
    <n v="7"/>
    <x v="1510"/>
    <s v=""/>
    <s v=""/>
    <x v="3"/>
    <s v="'201.112"/>
    <s v="Bridge - Rail"/>
    <s v="Primary"/>
    <s v="Bridge"/>
    <n v="126"/>
    <s v="Linear feet rail"/>
    <s v="Linear feet rail"/>
    <n v="0"/>
    <n v="126"/>
    <n v="0"/>
    <n v="126"/>
    <n v="126"/>
    <n v="0"/>
    <n v="126"/>
    <n v="0"/>
    <n v="0"/>
    <n v="126"/>
    <s v="SHOPP"/>
    <s v="Planned"/>
    <s v="Active"/>
    <s v="No"/>
    <s v="No"/>
    <x v="0"/>
    <s v="Not in the Approved Lists"/>
    <s v="Not in the Approved Lists"/>
    <s v="Not in the Approved Lists"/>
    <s v="Not in the Approved Lists"/>
    <x v="0"/>
    <d v="2021-12-07T00:00:00"/>
  </r>
  <r>
    <n v="7"/>
    <x v="1510"/>
    <s v=""/>
    <s v=""/>
    <x v="3"/>
    <s v="'201.113"/>
    <s v="Bridge - Seismic"/>
    <s v="Primary"/>
    <s v="Bridge"/>
    <n v="1"/>
    <s v="Bridge(s)"/>
    <s v="Square Feet"/>
    <n v="1991"/>
    <n v="0"/>
    <n v="0"/>
    <n v="1991"/>
    <n v="1991"/>
    <n v="0"/>
    <n v="1991"/>
    <n v="0"/>
    <n v="0"/>
    <n v="1991"/>
    <s v="SHOPP"/>
    <s v="Planned"/>
    <s v="Active"/>
    <s v="No"/>
    <s v="No"/>
    <x v="0"/>
    <s v="Not in the Approved Lists"/>
    <s v="Not in the Approved Lists"/>
    <s v="Not in the Approved Lists"/>
    <s v="Not in the Approved Lists"/>
    <x v="0"/>
    <d v="2021-12-07T00:00:00"/>
  </r>
  <r>
    <n v="7"/>
    <x v="1510"/>
    <s v=""/>
    <s v=""/>
    <x v="3"/>
    <s v="'201.322"/>
    <s v="Bridge - Goods Movement"/>
    <s v="Primary"/>
    <s v="Bridge"/>
    <n v="1"/>
    <s v="Bridge(s)"/>
    <s v="Square Feet"/>
    <n v="1991"/>
    <n v="0"/>
    <n v="0"/>
    <n v="1991"/>
    <n v="1991"/>
    <n v="0"/>
    <n v="1991"/>
    <n v="0"/>
    <n v="0"/>
    <n v="1991"/>
    <s v="SHOPP"/>
    <s v="Planned"/>
    <s v="Active"/>
    <s v="No"/>
    <s v="No"/>
    <x v="0"/>
    <s v="Not in the Approved Lists"/>
    <s v="Not in the Approved Lists"/>
    <s v="Not in the Approved Lists"/>
    <s v="Not in the Approved Lists"/>
    <x v="0"/>
    <d v="2021-12-07T00:00:00"/>
  </r>
  <r>
    <n v="7"/>
    <x v="1511"/>
    <s v=""/>
    <s v=""/>
    <x v="3"/>
    <s v="'201.111"/>
    <s v="Bridge - Scour"/>
    <s v="Primary"/>
    <s v="Bridge"/>
    <n v="1"/>
    <s v="Bridge(s)"/>
    <s v="Square Feet"/>
    <n v="2583"/>
    <n v="0"/>
    <n v="0"/>
    <n v="2583"/>
    <n v="2583"/>
    <n v="0"/>
    <n v="2583"/>
    <n v="0"/>
    <n v="0"/>
    <n v="2583"/>
    <s v="SHOPP"/>
    <s v="Planned"/>
    <s v="Active"/>
    <s v="No"/>
    <s v="No"/>
    <x v="0"/>
    <s v="Not in the Approved Lists"/>
    <s v="Not in the Approved Lists"/>
    <s v="Not in the Approved Lists"/>
    <s v="Not in the Approved Lists"/>
    <x v="0"/>
    <d v="2021-12-07T00:00:00"/>
  </r>
  <r>
    <n v="7"/>
    <x v="1511"/>
    <s v=""/>
    <s v=""/>
    <x v="3"/>
    <s v="'201.112"/>
    <s v="Bridge - Rail"/>
    <s v="Primary"/>
    <s v="Bridge"/>
    <n v="186"/>
    <s v="Linear feet rail"/>
    <s v="Linear feet rail"/>
    <n v="0"/>
    <n v="0"/>
    <n v="186"/>
    <n v="186"/>
    <n v="186"/>
    <n v="0"/>
    <n v="186"/>
    <n v="0"/>
    <n v="0"/>
    <n v="186"/>
    <s v="SHOPP"/>
    <s v="Planned"/>
    <s v="Active"/>
    <s v="No"/>
    <s v="No"/>
    <x v="0"/>
    <s v="Not in the Approved Lists"/>
    <s v="Not in the Approved Lists"/>
    <s v="Not in the Approved Lists"/>
    <s v="Not in the Approved Lists"/>
    <x v="0"/>
    <d v="2021-12-07T00:00:00"/>
  </r>
  <r>
    <n v="7"/>
    <x v="1511"/>
    <s v=""/>
    <s v=""/>
    <x v="3"/>
    <s v="'201.113"/>
    <s v="Bridge - Seismic"/>
    <s v="Primary"/>
    <s v="Bridge"/>
    <n v="1"/>
    <s v="Bridge(s)"/>
    <s v="Square Feet"/>
    <n v="2583"/>
    <n v="0"/>
    <n v="0"/>
    <n v="2583"/>
    <n v="2583"/>
    <n v="0"/>
    <n v="2583"/>
    <n v="0"/>
    <n v="0"/>
    <n v="2583"/>
    <s v="SHOPP"/>
    <s v="Planned"/>
    <s v="Active"/>
    <s v="No"/>
    <s v="No"/>
    <x v="0"/>
    <s v="Not in the Approved Lists"/>
    <s v="Not in the Approved Lists"/>
    <s v="Not in the Approved Lists"/>
    <s v="Not in the Approved Lists"/>
    <x v="0"/>
    <d v="2021-12-07T00:00:00"/>
  </r>
  <r>
    <n v="7"/>
    <x v="1511"/>
    <s v=""/>
    <s v=""/>
    <x v="3"/>
    <s v="'201.322"/>
    <s v="Bridge - Goods Movement"/>
    <s v="Primary"/>
    <s v="Bridge"/>
    <n v="1"/>
    <s v="Bridge(s)"/>
    <s v="Square Feet"/>
    <n v="2583"/>
    <n v="0"/>
    <n v="0"/>
    <n v="2583"/>
    <n v="2583"/>
    <n v="0"/>
    <n v="2583"/>
    <n v="0"/>
    <n v="0"/>
    <n v="2583"/>
    <s v="SHOPP"/>
    <s v="Planned"/>
    <s v="Active"/>
    <s v="No"/>
    <s v="No"/>
    <x v="0"/>
    <s v="Not in the Approved Lists"/>
    <s v="Not in the Approved Lists"/>
    <s v="Not in the Approved Lists"/>
    <s v="Not in the Approved Lists"/>
    <x v="0"/>
    <d v="2021-12-07T00:00:00"/>
  </r>
  <r>
    <n v="7"/>
    <x v="1512"/>
    <s v="'34050"/>
    <s v="'0717000173"/>
    <x v="1"/>
    <s v="'201.315"/>
    <s v="Mobility - TMS"/>
    <s v="Primary"/>
    <s v="TMS"/>
    <n v="384"/>
    <s v="Field element(s)"/>
    <s v="Field element(s)"/>
    <n v="0"/>
    <n v="0"/>
    <n v="1"/>
    <n v="384"/>
    <n v="1"/>
    <n v="0"/>
    <n v="1"/>
    <n v="0"/>
    <n v="0"/>
    <n v="384"/>
    <s v="SHOPP"/>
    <s v="Programmed"/>
    <s v="Active"/>
    <s v="No"/>
    <s v="No"/>
    <x v="0"/>
    <s v="Not in the Approved Lists"/>
    <s v="Not in the Approved Lists"/>
    <s v="Not in the Approved Lists"/>
    <s v="Not in the Approved Lists"/>
    <x v="0"/>
    <d v="2021-12-07T00:00:00"/>
  </r>
  <r>
    <n v="7"/>
    <x v="1512"/>
    <s v="'34050"/>
    <s v="'0717000173"/>
    <x v="3"/>
    <s v="'201.315"/>
    <s v="Mobility - TMS"/>
    <s v="Primary"/>
    <s v="TMS"/>
    <n v="272"/>
    <s v="Field element(s)"/>
    <s v="Field element(s)"/>
    <n v="0"/>
    <n v="0"/>
    <n v="1"/>
    <n v="272"/>
    <n v="1"/>
    <n v="0"/>
    <n v="1"/>
    <n v="0"/>
    <n v="0"/>
    <n v="272"/>
    <s v="SHOPP"/>
    <s v="Programmed"/>
    <s v="Active"/>
    <s v="No"/>
    <s v="No"/>
    <x v="0"/>
    <s v="Not in the Approved Lists"/>
    <s v="Not in the Approved Lists"/>
    <s v="Not in the Approved Lists"/>
    <s v="Not in the Approved Lists"/>
    <x v="0"/>
    <d v="2021-12-07T00:00:00"/>
  </r>
  <r>
    <n v="7"/>
    <x v="1513"/>
    <s v="'34040"/>
    <s v="'0717000172"/>
    <x v="0"/>
    <s v="'201.315"/>
    <s v="Mobility - TMS"/>
    <s v="Primary"/>
    <s v="TMS"/>
    <n v="602"/>
    <s v="Field element(s)"/>
    <s v="Field element(s)"/>
    <n v="0"/>
    <n v="0"/>
    <n v="1"/>
    <n v="602"/>
    <n v="1"/>
    <n v="0"/>
    <n v="1"/>
    <n v="0"/>
    <n v="0"/>
    <n v="602"/>
    <s v="SHOPP"/>
    <s v="Programmed"/>
    <s v="Active"/>
    <s v="No"/>
    <s v="No"/>
    <x v="0"/>
    <s v="Not in the Approved Lists"/>
    <s v="Not in the Approved Lists"/>
    <s v="Not in the Approved Lists"/>
    <s v="Not in the Approved Lists"/>
    <x v="0"/>
    <d v="2021-12-07T00:00:00"/>
  </r>
  <r>
    <n v="7"/>
    <x v="1513"/>
    <s v="'34040"/>
    <s v="'0717000172"/>
    <x v="1"/>
    <s v="'201.315"/>
    <s v="Mobility - TMS"/>
    <s v="Primary"/>
    <s v="TMS"/>
    <n v="602"/>
    <s v="Field element(s)"/>
    <s v="Field element(s)"/>
    <n v="0"/>
    <n v="0"/>
    <n v="1"/>
    <n v="602"/>
    <n v="1"/>
    <n v="0"/>
    <n v="1"/>
    <n v="0"/>
    <n v="0"/>
    <n v="602"/>
    <s v="SHOPP"/>
    <s v="Programmed"/>
    <s v="Active"/>
    <s v="No"/>
    <s v="No"/>
    <x v="0"/>
    <s v="Not in the Approved Lists"/>
    <s v="Not in the Approved Lists"/>
    <s v="Not in the Approved Lists"/>
    <s v="Not in the Approved Lists"/>
    <x v="0"/>
    <d v="2021-12-07T00:00:00"/>
  </r>
  <r>
    <n v="7"/>
    <x v="1513"/>
    <s v="'34040"/>
    <s v="'0717000172"/>
    <x v="3"/>
    <s v="'201.315"/>
    <s v="Mobility - TMS"/>
    <s v="Primary"/>
    <s v="TMS"/>
    <n v="410"/>
    <s v="Field element(s)"/>
    <s v="Field element(s)"/>
    <n v="0"/>
    <n v="0"/>
    <n v="1"/>
    <n v="410"/>
    <n v="1"/>
    <n v="0"/>
    <n v="1"/>
    <n v="0"/>
    <n v="0"/>
    <n v="410"/>
    <s v="SHOPP"/>
    <s v="Programmed"/>
    <s v="Active"/>
    <s v="No"/>
    <s v="No"/>
    <x v="0"/>
    <s v="Not in the Approved Lists"/>
    <s v="Not in the Approved Lists"/>
    <s v="Not in the Approved Lists"/>
    <s v="Not in the Approved Lists"/>
    <x v="0"/>
    <d v="2021-12-07T00:00:00"/>
  </r>
  <r>
    <n v="7"/>
    <x v="1514"/>
    <s v="'34060"/>
    <s v="'0717000174"/>
    <x v="0"/>
    <s v="'201.315"/>
    <s v="Mobility - TMS"/>
    <s v="Primary"/>
    <s v="TMS"/>
    <n v="137"/>
    <s v="Field element(s)"/>
    <s v="Field element(s)"/>
    <n v="0"/>
    <n v="0"/>
    <n v="1"/>
    <n v="137"/>
    <n v="1"/>
    <n v="0"/>
    <n v="1"/>
    <n v="0"/>
    <n v="0"/>
    <n v="137"/>
    <s v="SHOPP"/>
    <s v="Programmed"/>
    <s v="Active"/>
    <s v="No"/>
    <s v="No"/>
    <x v="0"/>
    <s v="Not in the Approved Lists"/>
    <s v="Not in the Approved Lists"/>
    <s v="Not in the Approved Lists"/>
    <s v="Not in the Approved Lists"/>
    <x v="0"/>
    <d v="2021-12-07T00:00:00"/>
  </r>
  <r>
    <n v="7"/>
    <x v="1514"/>
    <s v="'34060"/>
    <s v="'0717000174"/>
    <x v="1"/>
    <s v="'201.315"/>
    <s v="Mobility - TMS"/>
    <s v="Primary"/>
    <s v="TMS"/>
    <n v="137"/>
    <s v="Field element(s)"/>
    <s v="Field element(s)"/>
    <n v="0"/>
    <n v="0"/>
    <n v="1"/>
    <n v="137"/>
    <n v="1"/>
    <n v="0"/>
    <n v="1"/>
    <n v="0"/>
    <n v="0"/>
    <n v="137"/>
    <s v="SHOPP"/>
    <s v="Programmed"/>
    <s v="Active"/>
    <s v="No"/>
    <s v="No"/>
    <x v="0"/>
    <s v="Not in the Approved Lists"/>
    <s v="Not in the Approved Lists"/>
    <s v="Not in the Approved Lists"/>
    <s v="Not in the Approved Lists"/>
    <x v="0"/>
    <d v="2021-12-07T00:00:00"/>
  </r>
  <r>
    <n v="7"/>
    <x v="1514"/>
    <s v="'34060"/>
    <s v="'0717000174"/>
    <x v="3"/>
    <s v="'201.315"/>
    <s v="Mobility - TMS"/>
    <s v="Primary"/>
    <s v="TMS"/>
    <n v="368"/>
    <s v="Field element(s)"/>
    <s v="Field element(s)"/>
    <n v="0"/>
    <n v="0"/>
    <n v="1"/>
    <n v="368"/>
    <n v="1"/>
    <n v="0"/>
    <n v="1"/>
    <n v="0"/>
    <n v="0"/>
    <n v="368"/>
    <s v="SHOPP"/>
    <s v="Programmed"/>
    <s v="Active"/>
    <s v="No"/>
    <s v="No"/>
    <x v="0"/>
    <s v="Not in the Approved Lists"/>
    <s v="Not in the Approved Lists"/>
    <s v="Not in the Approved Lists"/>
    <s v="Not in the Approved Lists"/>
    <x v="0"/>
    <d v="2021-12-07T00:00:00"/>
  </r>
  <r>
    <n v="7"/>
    <x v="1515"/>
    <s v=""/>
    <s v=""/>
    <x v="3"/>
    <s v="'201.111"/>
    <s v="Bridge - Scour"/>
    <s v="Primary"/>
    <s v="Bridge"/>
    <n v="1"/>
    <s v="Bridge(s)"/>
    <s v="Square Feet"/>
    <n v="18525"/>
    <n v="0"/>
    <n v="0"/>
    <n v="18525"/>
    <n v="18525"/>
    <n v="0"/>
    <n v="18525"/>
    <n v="0"/>
    <n v="0"/>
    <n v="18525"/>
    <s v="SHOPP"/>
    <s v="Planned"/>
    <s v="Active"/>
    <s v="No"/>
    <s v="No"/>
    <x v="0"/>
    <s v="Not in the Approved Lists"/>
    <s v="Not in the Approved Lists"/>
    <s v="Not in the Approved Lists"/>
    <s v="Not in the Approved Lists"/>
    <x v="0"/>
    <d v="2021-12-07T00:00:00"/>
  </r>
  <r>
    <n v="7"/>
    <x v="1515"/>
    <s v=""/>
    <s v=""/>
    <x v="3"/>
    <s v="'201.112"/>
    <s v="Bridge - Rail"/>
    <s v="Primary"/>
    <s v="Bridge"/>
    <n v="495"/>
    <s v="Linear feet rail"/>
    <s v="Linear feet rail"/>
    <n v="0"/>
    <n v="330"/>
    <n v="165"/>
    <n v="495"/>
    <n v="495"/>
    <n v="0"/>
    <n v="495"/>
    <n v="0"/>
    <n v="0"/>
    <n v="495"/>
    <s v="SHOPP"/>
    <s v="Planned"/>
    <s v="Active"/>
    <s v="No"/>
    <s v="No"/>
    <x v="0"/>
    <s v="Not in the Approved Lists"/>
    <s v="Not in the Approved Lists"/>
    <s v="Not in the Approved Lists"/>
    <s v="Not in the Approved Lists"/>
    <x v="0"/>
    <d v="2021-12-07T00:00:00"/>
  </r>
  <r>
    <n v="7"/>
    <x v="1515"/>
    <s v=""/>
    <s v=""/>
    <x v="3"/>
    <s v="'201.113"/>
    <s v="Bridge - Seismic"/>
    <s v="Primary"/>
    <s v="Bridge"/>
    <n v="1"/>
    <s v="Bridge(s)"/>
    <s v="Square Feet"/>
    <n v="18525"/>
    <n v="0"/>
    <n v="0"/>
    <n v="18525"/>
    <n v="18525"/>
    <n v="0"/>
    <n v="18525"/>
    <n v="0"/>
    <n v="0"/>
    <n v="18525"/>
    <s v="SHOPP"/>
    <s v="Planned"/>
    <s v="Active"/>
    <s v="No"/>
    <s v="No"/>
    <x v="0"/>
    <s v="Not in the Approved Lists"/>
    <s v="Not in the Approved Lists"/>
    <s v="Not in the Approved Lists"/>
    <s v="Not in the Approved Lists"/>
    <x v="0"/>
    <d v="2021-12-07T00:00:00"/>
  </r>
  <r>
    <n v="7"/>
    <x v="1515"/>
    <s v=""/>
    <s v=""/>
    <x v="3"/>
    <s v="'201.322"/>
    <s v="Bridge - Goods Movement"/>
    <s v="Primary"/>
    <s v="Bridge"/>
    <n v="1"/>
    <s v="Bridge(s)"/>
    <s v="Square Feet"/>
    <n v="18525"/>
    <n v="0"/>
    <n v="0"/>
    <n v="18525"/>
    <n v="18525"/>
    <n v="0"/>
    <n v="18525"/>
    <n v="0"/>
    <n v="0"/>
    <n v="18525"/>
    <s v="SHOPP"/>
    <s v="Planned"/>
    <s v="Active"/>
    <s v="No"/>
    <s v="No"/>
    <x v="0"/>
    <s v="Not in the Approved Lists"/>
    <s v="Not in the Approved Lists"/>
    <s v="Not in the Approved Lists"/>
    <s v="Not in the Approved Lists"/>
    <x v="0"/>
    <d v="2021-12-07T00:00:00"/>
  </r>
  <r>
    <n v="7"/>
    <x v="1516"/>
    <s v=""/>
    <s v=""/>
    <x v="3"/>
    <s v="'201.111"/>
    <s v="Bridge - Scour"/>
    <s v="Primary"/>
    <s v="Bridge"/>
    <n v="1"/>
    <s v="Bridge(s)"/>
    <s v="Square Feet"/>
    <n v="53884"/>
    <n v="0"/>
    <n v="0"/>
    <n v="53884"/>
    <n v="53884"/>
    <n v="0"/>
    <n v="53884"/>
    <n v="0"/>
    <n v="0"/>
    <n v="53884"/>
    <s v="SHOPP"/>
    <s v="Planned"/>
    <s v="Active"/>
    <s v="No"/>
    <s v="No"/>
    <x v="0"/>
    <s v="Not in the Approved Lists"/>
    <s v="Not in the Approved Lists"/>
    <s v="Not in the Approved Lists"/>
    <s v="Not in the Approved Lists"/>
    <x v="0"/>
    <d v="2021-12-07T00:00:00"/>
  </r>
  <r>
    <n v="7"/>
    <x v="1516"/>
    <s v=""/>
    <s v=""/>
    <x v="3"/>
    <s v="'201.112"/>
    <s v="Bridge - Rail"/>
    <s v="Primary"/>
    <s v="Bridge"/>
    <n v="1269"/>
    <s v="Linear feet rail"/>
    <s v="Linear feet rail"/>
    <n v="0"/>
    <n v="846"/>
    <n v="423"/>
    <n v="1269"/>
    <n v="1269"/>
    <n v="0"/>
    <n v="1269"/>
    <n v="0"/>
    <n v="0"/>
    <n v="1269"/>
    <s v="SHOPP"/>
    <s v="Planned"/>
    <s v="Active"/>
    <s v="No"/>
    <s v="No"/>
    <x v="0"/>
    <s v="Not in the Approved Lists"/>
    <s v="Not in the Approved Lists"/>
    <s v="Not in the Approved Lists"/>
    <s v="Not in the Approved Lists"/>
    <x v="0"/>
    <d v="2021-12-07T00:00:00"/>
  </r>
  <r>
    <n v="7"/>
    <x v="1516"/>
    <s v=""/>
    <s v=""/>
    <x v="3"/>
    <s v="'201.113"/>
    <s v="Bridge - Seismic"/>
    <s v="Primary"/>
    <s v="Bridge"/>
    <n v="1"/>
    <s v="Bridge(s)"/>
    <s v="Square Feet"/>
    <n v="53884"/>
    <n v="0"/>
    <n v="0"/>
    <n v="53884"/>
    <n v="53884"/>
    <n v="0"/>
    <n v="53884"/>
    <n v="0"/>
    <n v="0"/>
    <n v="53884"/>
    <s v="SHOPP"/>
    <s v="Planned"/>
    <s v="Active"/>
    <s v="No"/>
    <s v="No"/>
    <x v="0"/>
    <s v="Not in the Approved Lists"/>
    <s v="Not in the Approved Lists"/>
    <s v="Not in the Approved Lists"/>
    <s v="Not in the Approved Lists"/>
    <x v="0"/>
    <d v="2021-12-07T00:00:00"/>
  </r>
  <r>
    <n v="7"/>
    <x v="1516"/>
    <s v=""/>
    <s v=""/>
    <x v="3"/>
    <s v="'201.322"/>
    <s v="Bridge - Goods Movement"/>
    <s v="Primary"/>
    <s v="Bridge"/>
    <n v="1"/>
    <s v="Bridge(s)"/>
    <s v="Square Feet"/>
    <n v="0"/>
    <n v="53884"/>
    <n v="0"/>
    <n v="53884"/>
    <n v="0"/>
    <n v="0"/>
    <n v="0"/>
    <n v="53884"/>
    <n v="0"/>
    <n v="53884"/>
    <s v="SHOPP"/>
    <s v="Planned"/>
    <s v="Active"/>
    <s v="No"/>
    <s v="No"/>
    <x v="0"/>
    <s v="Not in the Approved Lists"/>
    <s v="Not in the Approved Lists"/>
    <s v="Not in the Approved Lists"/>
    <s v="Not in the Approved Lists"/>
    <x v="0"/>
    <d v="2021-12-07T00:00:00"/>
  </r>
  <r>
    <n v="12"/>
    <x v="1517"/>
    <s v="'0Q420"/>
    <s v="'1217000042"/>
    <x v="0"/>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12"/>
    <x v="1517"/>
    <s v="'0Q420"/>
    <s v="'1217000042"/>
    <x v="1"/>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12"/>
    <x v="1517"/>
    <s v="'0Q420"/>
    <s v="'121700004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1518"/>
    <s v="'34610"/>
    <s v="'0718000071"/>
    <x v="0"/>
    <s v="'201.113"/>
    <s v="Bridge - Seismic"/>
    <s v="Primary"/>
    <s v="Bridge"/>
    <n v="2"/>
    <s v="Bridge(s)"/>
    <s v="Square Feet"/>
    <n v="8956"/>
    <n v="0"/>
    <n v="49417"/>
    <n v="58373"/>
    <n v="58373"/>
    <n v="0"/>
    <n v="58373"/>
    <n v="0"/>
    <n v="0"/>
    <n v="58373"/>
    <s v="SHOPP"/>
    <s v="Programmed"/>
    <s v="Active"/>
    <s v="No"/>
    <s v="No"/>
    <x v="0"/>
    <s v="Not in the Approved Lists"/>
    <s v="Not in the Approved Lists"/>
    <s v="Not in the Approved Lists"/>
    <s v="Not in the Approved Lists"/>
    <x v="0"/>
    <d v="2021-12-07T00:00:00"/>
  </r>
  <r>
    <n v="7"/>
    <x v="1518"/>
    <s v="'34610"/>
    <s v="'0718000071"/>
    <x v="1"/>
    <s v="'201.113"/>
    <s v="Bridge - Seismic"/>
    <s v="Primary"/>
    <s v="Bridge"/>
    <n v="2"/>
    <s v="Bridge(s)"/>
    <s v="Square Feet"/>
    <n v="8956"/>
    <n v="0"/>
    <n v="49417"/>
    <n v="58373"/>
    <n v="58373"/>
    <n v="0"/>
    <n v="58373"/>
    <n v="0"/>
    <n v="0"/>
    <n v="58373"/>
    <s v="SHOPP"/>
    <s v="Programmed"/>
    <s v="Active"/>
    <s v="No"/>
    <s v="No"/>
    <x v="0"/>
    <s v="Not in the Approved Lists"/>
    <s v="Not in the Approved Lists"/>
    <s v="Not in the Approved Lists"/>
    <s v="Not in the Approved Lists"/>
    <x v="0"/>
    <d v="2021-12-07T00:00:00"/>
  </r>
  <r>
    <n v="7"/>
    <x v="1518"/>
    <s v="'34610"/>
    <s v="'0718000071"/>
    <x v="3"/>
    <s v="'201.113"/>
    <s v="Bridge - Seismic"/>
    <s v="Primary"/>
    <s v="Bridge"/>
    <n v="2"/>
    <s v="Bridge(s)"/>
    <s v="Square Feet"/>
    <n v="8956"/>
    <n v="0"/>
    <n v="49417"/>
    <n v="58373"/>
    <n v="58373"/>
    <n v="0"/>
    <n v="58373"/>
    <n v="0"/>
    <n v="0"/>
    <n v="58373"/>
    <s v="SHOPP"/>
    <s v="Programmed"/>
    <s v="Active"/>
    <s v="No"/>
    <s v="No"/>
    <x v="0"/>
    <s v="Not in the Approved Lists"/>
    <s v="Not in the Approved Lists"/>
    <s v="Not in the Approved Lists"/>
    <s v="Not in the Approved Lists"/>
    <x v="0"/>
    <d v="2021-12-07T00:00:00"/>
  </r>
  <r>
    <n v="7"/>
    <x v="1519"/>
    <s v=""/>
    <s v=""/>
    <x v="3"/>
    <s v="'201.111"/>
    <s v="Bridge - Scour"/>
    <s v="Primary"/>
    <s v="Bridge"/>
    <n v="1"/>
    <s v="Bridge(s)"/>
    <s v="Square Feet"/>
    <n v="16792"/>
    <n v="0"/>
    <n v="0"/>
    <n v="16792"/>
    <n v="16792"/>
    <n v="0"/>
    <n v="16792"/>
    <n v="0"/>
    <n v="0"/>
    <n v="16792"/>
    <s v="SHOPP"/>
    <s v="Planned"/>
    <s v="Active"/>
    <s v="No"/>
    <s v="No"/>
    <x v="0"/>
    <s v="Not in the Approved Lists"/>
    <s v="Not in the Approved Lists"/>
    <s v="Not in the Approved Lists"/>
    <s v="Not in the Approved Lists"/>
    <x v="0"/>
    <d v="2021-12-07T00:00:00"/>
  </r>
  <r>
    <n v="7"/>
    <x v="1519"/>
    <s v=""/>
    <s v=""/>
    <x v="3"/>
    <s v="'201.112"/>
    <s v="Bridge - Rail"/>
    <s v="Primary"/>
    <s v="Bridge"/>
    <n v="590"/>
    <s v="Linear feet rail"/>
    <s v="Linear feet rail"/>
    <n v="590"/>
    <n v="0"/>
    <n v="0"/>
    <n v="590"/>
    <n v="590"/>
    <n v="0"/>
    <n v="590"/>
    <n v="0"/>
    <n v="0"/>
    <n v="590"/>
    <s v="SHOPP"/>
    <s v="Planned"/>
    <s v="Active"/>
    <s v="No"/>
    <s v="No"/>
    <x v="0"/>
    <s v="Not in the Approved Lists"/>
    <s v="Not in the Approved Lists"/>
    <s v="Not in the Approved Lists"/>
    <s v="Not in the Approved Lists"/>
    <x v="0"/>
    <d v="2021-12-07T00:00:00"/>
  </r>
  <r>
    <n v="7"/>
    <x v="1519"/>
    <s v=""/>
    <s v=""/>
    <x v="3"/>
    <s v="'201.113"/>
    <s v="Bridge - Seismic"/>
    <s v="Primary"/>
    <s v="Bridge"/>
    <n v="1"/>
    <s v="Bridge(s)"/>
    <s v="Square Feet"/>
    <n v="16792"/>
    <n v="0"/>
    <n v="0"/>
    <n v="16792"/>
    <n v="16792"/>
    <n v="0"/>
    <n v="16792"/>
    <n v="0"/>
    <n v="0"/>
    <n v="16792"/>
    <s v="SHOPP"/>
    <s v="Planned"/>
    <s v="Active"/>
    <s v="No"/>
    <s v="No"/>
    <x v="0"/>
    <s v="Not in the Approved Lists"/>
    <s v="Not in the Approved Lists"/>
    <s v="Not in the Approved Lists"/>
    <s v="Not in the Approved Lists"/>
    <x v="0"/>
    <d v="2021-12-07T00:00:00"/>
  </r>
  <r>
    <n v="7"/>
    <x v="1519"/>
    <s v=""/>
    <s v=""/>
    <x v="3"/>
    <s v="'201.322"/>
    <s v="Bridge - Goods Movement"/>
    <s v="Primary"/>
    <s v="Bridge"/>
    <n v="1"/>
    <s v="Bridge(s)"/>
    <s v="Square Feet"/>
    <n v="16792"/>
    <n v="0"/>
    <n v="0"/>
    <n v="16792"/>
    <n v="16792"/>
    <n v="0"/>
    <n v="16792"/>
    <n v="0"/>
    <n v="0"/>
    <n v="16792"/>
    <s v="SHOPP"/>
    <s v="Planned"/>
    <s v="Active"/>
    <s v="No"/>
    <s v="No"/>
    <x v="0"/>
    <s v="Not in the Approved Lists"/>
    <s v="Not in the Approved Lists"/>
    <s v="Not in the Approved Lists"/>
    <s v="Not in the Approved Lists"/>
    <x v="0"/>
    <d v="2021-12-07T00:00:00"/>
  </r>
  <r>
    <n v="7"/>
    <x v="1520"/>
    <s v=""/>
    <s v=""/>
    <x v="3"/>
    <s v="'201.111"/>
    <s v="Bridge - Scour"/>
    <s v="Primary"/>
    <s v="Bridge"/>
    <n v="2"/>
    <s v="Bridge(s)"/>
    <s v="Square Feet"/>
    <n v="63529"/>
    <n v="0"/>
    <n v="0"/>
    <n v="63529"/>
    <n v="63529"/>
    <n v="0"/>
    <n v="63529"/>
    <n v="0"/>
    <n v="0"/>
    <n v="63529"/>
    <s v="SHOPP"/>
    <s v="Planned"/>
    <s v="Active"/>
    <s v="No"/>
    <s v="No"/>
    <x v="0"/>
    <s v="Not in the Approved Lists"/>
    <s v="Not in the Approved Lists"/>
    <s v="Not in the Approved Lists"/>
    <s v="Not in the Approved Lists"/>
    <x v="0"/>
    <d v="2021-12-07T00:00:00"/>
  </r>
  <r>
    <n v="7"/>
    <x v="1520"/>
    <s v=""/>
    <s v=""/>
    <x v="3"/>
    <s v="'201.112"/>
    <s v="Bridge - Rail"/>
    <s v="Primary"/>
    <s v="Bridge"/>
    <n v="3418"/>
    <s v="Linear feet rail"/>
    <s v="Linear feet rail"/>
    <n v="0"/>
    <n v="3418"/>
    <n v="0"/>
    <n v="3418"/>
    <n v="0"/>
    <n v="0"/>
    <n v="0"/>
    <n v="3418"/>
    <n v="0"/>
    <n v="3418"/>
    <s v="SHOPP"/>
    <s v="Planned"/>
    <s v="Active"/>
    <s v="No"/>
    <s v="No"/>
    <x v="0"/>
    <s v="Not in the Approved Lists"/>
    <s v="Not in the Approved Lists"/>
    <s v="Not in the Approved Lists"/>
    <s v="Not in the Approved Lists"/>
    <x v="0"/>
    <d v="2021-12-07T00:00:00"/>
  </r>
  <r>
    <n v="7"/>
    <x v="1520"/>
    <s v=""/>
    <s v=""/>
    <x v="3"/>
    <s v="'201.113"/>
    <s v="Bridge - Seismic"/>
    <s v="Primary"/>
    <s v="Bridge"/>
    <n v="2"/>
    <s v="Bridge(s)"/>
    <s v="Square Feet"/>
    <n v="63529"/>
    <n v="0"/>
    <n v="0"/>
    <n v="63529"/>
    <n v="63529"/>
    <n v="0"/>
    <n v="63529"/>
    <n v="0"/>
    <n v="0"/>
    <n v="63529"/>
    <s v="SHOPP"/>
    <s v="Planned"/>
    <s v="Active"/>
    <s v="No"/>
    <s v="No"/>
    <x v="0"/>
    <s v="Not in the Approved Lists"/>
    <s v="Not in the Approved Lists"/>
    <s v="Not in the Approved Lists"/>
    <s v="Not in the Approved Lists"/>
    <x v="0"/>
    <d v="2021-12-07T00:00:00"/>
  </r>
  <r>
    <n v="7"/>
    <x v="1520"/>
    <s v=""/>
    <s v=""/>
    <x v="3"/>
    <s v="'201.322"/>
    <s v="Bridge - Goods Movement"/>
    <s v="Primary"/>
    <s v="Bridge"/>
    <n v="2"/>
    <s v="Bridge(s)"/>
    <s v="Square Feet"/>
    <n v="63529"/>
    <n v="0"/>
    <n v="0"/>
    <n v="63529"/>
    <n v="63529"/>
    <n v="0"/>
    <n v="63529"/>
    <n v="0"/>
    <n v="0"/>
    <n v="63529"/>
    <s v="SHOPP"/>
    <s v="Planned"/>
    <s v="Active"/>
    <s v="No"/>
    <s v="No"/>
    <x v="0"/>
    <s v="Not in the Approved Lists"/>
    <s v="Not in the Approved Lists"/>
    <s v="Not in the Approved Lists"/>
    <s v="Not in the Approved Lists"/>
    <x v="0"/>
    <d v="2021-12-07T00:00:00"/>
  </r>
  <r>
    <n v="7"/>
    <x v="1521"/>
    <s v=""/>
    <s v=""/>
    <x v="3"/>
    <s v="'201.111"/>
    <s v="Bridge - Scour"/>
    <s v="Primary"/>
    <s v="Bridge"/>
    <n v="1"/>
    <s v="Bridge(s)"/>
    <s v="Square Feet"/>
    <n v="0"/>
    <n v="79685"/>
    <n v="0"/>
    <n v="79685"/>
    <n v="0"/>
    <n v="0"/>
    <n v="0"/>
    <n v="79685"/>
    <n v="0"/>
    <n v="79685"/>
    <s v="SHOPP"/>
    <s v="Planned"/>
    <s v="Active"/>
    <s v="No"/>
    <s v="No"/>
    <x v="0"/>
    <s v="Not in the Approved Lists"/>
    <s v="Not in the Approved Lists"/>
    <s v="Not in the Approved Lists"/>
    <s v="Not in the Approved Lists"/>
    <x v="0"/>
    <d v="2021-12-07T00:00:00"/>
  </r>
  <r>
    <n v="7"/>
    <x v="1521"/>
    <s v=""/>
    <s v=""/>
    <x v="3"/>
    <s v="'201.112"/>
    <s v="Bridge - Rail"/>
    <s v="Primary"/>
    <s v="Bridge"/>
    <n v="1869"/>
    <s v="Linear feet rail"/>
    <s v="Linear feet rail"/>
    <n v="1869"/>
    <n v="0"/>
    <n v="0"/>
    <n v="1869"/>
    <n v="1869"/>
    <n v="0"/>
    <n v="1869"/>
    <n v="0"/>
    <n v="0"/>
    <n v="1869"/>
    <s v="SHOPP"/>
    <s v="Planned"/>
    <s v="Active"/>
    <s v="No"/>
    <s v="No"/>
    <x v="0"/>
    <s v="Not in the Approved Lists"/>
    <s v="Not in the Approved Lists"/>
    <s v="Not in the Approved Lists"/>
    <s v="Not in the Approved Lists"/>
    <x v="0"/>
    <d v="2021-12-07T00:00:00"/>
  </r>
  <r>
    <n v="7"/>
    <x v="1521"/>
    <s v=""/>
    <s v=""/>
    <x v="3"/>
    <s v="'201.113"/>
    <s v="Bridge - Seismic"/>
    <s v="Primary"/>
    <s v="Bridge"/>
    <n v="1"/>
    <s v="Bridge(s)"/>
    <s v="Square Feet"/>
    <n v="79685"/>
    <n v="0"/>
    <n v="0"/>
    <n v="79685"/>
    <n v="79685"/>
    <n v="0"/>
    <n v="79685"/>
    <n v="0"/>
    <n v="0"/>
    <n v="79685"/>
    <s v="SHOPP"/>
    <s v="Planned"/>
    <s v="Active"/>
    <s v="No"/>
    <s v="No"/>
    <x v="0"/>
    <s v="Not in the Approved Lists"/>
    <s v="Not in the Approved Lists"/>
    <s v="Not in the Approved Lists"/>
    <s v="Not in the Approved Lists"/>
    <x v="0"/>
    <d v="2021-12-07T00:00:00"/>
  </r>
  <r>
    <n v="7"/>
    <x v="1521"/>
    <s v=""/>
    <s v=""/>
    <x v="3"/>
    <s v="'201.322"/>
    <s v="Bridge - Goods Movement"/>
    <s v="Primary"/>
    <s v="Bridge"/>
    <n v="1"/>
    <s v="Bridge(s)"/>
    <s v="Square Feet"/>
    <n v="79685"/>
    <n v="0"/>
    <n v="0"/>
    <n v="79685"/>
    <n v="79685"/>
    <n v="0"/>
    <n v="79685"/>
    <n v="0"/>
    <n v="0"/>
    <n v="79685"/>
    <s v="SHOPP"/>
    <s v="Planned"/>
    <s v="Active"/>
    <s v="No"/>
    <s v="No"/>
    <x v="0"/>
    <s v="Not in the Approved Lists"/>
    <s v="Not in the Approved Lists"/>
    <s v="Not in the Approved Lists"/>
    <s v="Not in the Approved Lists"/>
    <x v="0"/>
    <d v="2021-12-07T00:00:00"/>
  </r>
  <r>
    <n v="7"/>
    <x v="1522"/>
    <s v=""/>
    <s v=""/>
    <x v="3"/>
    <s v="'201.111"/>
    <s v="Bridge - Scour"/>
    <s v="Primary"/>
    <s v="Bridge"/>
    <n v="2"/>
    <s v="Bridge(s)"/>
    <s v="Square Feet"/>
    <n v="51613"/>
    <n v="0"/>
    <n v="0"/>
    <n v="51613"/>
    <n v="51613"/>
    <n v="0"/>
    <n v="51613"/>
    <n v="0"/>
    <n v="0"/>
    <n v="51613"/>
    <s v="SHOPP"/>
    <s v="Planned"/>
    <s v="Active"/>
    <s v="No"/>
    <s v="No"/>
    <x v="0"/>
    <s v="Not in the Approved Lists"/>
    <s v="Not in the Approved Lists"/>
    <s v="Not in the Approved Lists"/>
    <s v="Not in the Approved Lists"/>
    <x v="0"/>
    <d v="2021-12-07T00:00:00"/>
  </r>
  <r>
    <n v="7"/>
    <x v="1522"/>
    <s v=""/>
    <s v=""/>
    <x v="3"/>
    <s v="'201.112"/>
    <s v="Bridge - Rail"/>
    <s v="Primary"/>
    <s v="Bridge"/>
    <n v="3006"/>
    <s v="Linear feet rail"/>
    <s v="Linear feet rail"/>
    <n v="1894"/>
    <n v="1112"/>
    <n v="0"/>
    <n v="3006"/>
    <n v="1894"/>
    <n v="0"/>
    <n v="1894"/>
    <n v="1112"/>
    <n v="0"/>
    <n v="3006"/>
    <s v="SHOPP"/>
    <s v="Planned"/>
    <s v="Active"/>
    <s v="No"/>
    <s v="No"/>
    <x v="0"/>
    <s v="Not in the Approved Lists"/>
    <s v="Not in the Approved Lists"/>
    <s v="Not in the Approved Lists"/>
    <s v="Not in the Approved Lists"/>
    <x v="0"/>
    <d v="2021-12-07T00:00:00"/>
  </r>
  <r>
    <n v="7"/>
    <x v="1522"/>
    <s v=""/>
    <s v=""/>
    <x v="3"/>
    <s v="'201.113"/>
    <s v="Bridge - Seismic"/>
    <s v="Primary"/>
    <s v="Bridge"/>
    <n v="2"/>
    <s v="Bridge(s)"/>
    <s v="Square Feet"/>
    <n v="51613"/>
    <n v="0"/>
    <n v="0"/>
    <n v="51613"/>
    <n v="51613"/>
    <n v="0"/>
    <n v="51613"/>
    <n v="0"/>
    <n v="0"/>
    <n v="51613"/>
    <s v="SHOPP"/>
    <s v="Planned"/>
    <s v="Active"/>
    <s v="No"/>
    <s v="No"/>
    <x v="0"/>
    <s v="Not in the Approved Lists"/>
    <s v="Not in the Approved Lists"/>
    <s v="Not in the Approved Lists"/>
    <s v="Not in the Approved Lists"/>
    <x v="0"/>
    <d v="2021-12-07T00:00:00"/>
  </r>
  <r>
    <n v="7"/>
    <x v="1522"/>
    <s v=""/>
    <s v=""/>
    <x v="3"/>
    <s v="'201.322"/>
    <s v="Bridge - Goods Movement"/>
    <s v="Primary"/>
    <s v="Bridge"/>
    <n v="2"/>
    <s v="Bridge(s)"/>
    <s v="Square Feet"/>
    <n v="51613"/>
    <n v="0"/>
    <n v="0"/>
    <n v="51613"/>
    <n v="51613"/>
    <n v="0"/>
    <n v="51613"/>
    <n v="0"/>
    <n v="0"/>
    <n v="51613"/>
    <s v="SHOPP"/>
    <s v="Planned"/>
    <s v="Active"/>
    <s v="No"/>
    <s v="No"/>
    <x v="0"/>
    <s v="Not in the Approved Lists"/>
    <s v="Not in the Approved Lists"/>
    <s v="Not in the Approved Lists"/>
    <s v="Not in the Approved Lists"/>
    <x v="0"/>
    <d v="2021-12-07T00:00:00"/>
  </r>
  <r>
    <n v="7"/>
    <x v="1523"/>
    <s v="'36620"/>
    <s v="'0719000342"/>
    <x v="3"/>
    <s v="'201.111"/>
    <s v="Bridge - Scour"/>
    <s v="Primary"/>
    <s v="Bridge"/>
    <n v="5"/>
    <s v="Bridge(s)"/>
    <s v="Square Feet"/>
    <n v="136938"/>
    <n v="0"/>
    <n v="0"/>
    <n v="136938"/>
    <n v="136938"/>
    <n v="0"/>
    <n v="136938"/>
    <n v="0"/>
    <n v="0"/>
    <n v="136938"/>
    <s v="SHOPP"/>
    <s v="Planned"/>
    <s v="Active"/>
    <s v="No"/>
    <s v="No"/>
    <x v="0"/>
    <s v="Not in the Approved Lists"/>
    <s v="Not in the Approved Lists"/>
    <s v="Not in the Approved Lists"/>
    <s v="Not in the Approved Lists"/>
    <x v="0"/>
    <d v="2021-12-07T00:00:00"/>
  </r>
  <r>
    <n v="7"/>
    <x v="1523"/>
    <s v="'36620"/>
    <s v="'0719000342"/>
    <x v="3"/>
    <s v="'201.112"/>
    <s v="Bridge - Rail"/>
    <s v="Primary"/>
    <s v="Bridge"/>
    <n v="3329"/>
    <s v="Linear feet rail"/>
    <s v="Linear feet rail"/>
    <n v="1761"/>
    <n v="1568"/>
    <n v="0"/>
    <n v="3329"/>
    <n v="1761"/>
    <n v="0"/>
    <n v="1761"/>
    <n v="1568"/>
    <n v="0"/>
    <n v="3329"/>
    <s v="SHOPP"/>
    <s v="Planned"/>
    <s v="Active"/>
    <s v="No"/>
    <s v="No"/>
    <x v="0"/>
    <s v="Not in the Approved Lists"/>
    <s v="Not in the Approved Lists"/>
    <s v="Not in the Approved Lists"/>
    <s v="Not in the Approved Lists"/>
    <x v="0"/>
    <d v="2021-12-07T00:00:00"/>
  </r>
  <r>
    <n v="7"/>
    <x v="1523"/>
    <s v="'36620"/>
    <s v="'0719000342"/>
    <x v="3"/>
    <s v="'201.113"/>
    <s v="Bridge - Seismic"/>
    <s v="Primary"/>
    <s v="Bridge"/>
    <n v="5"/>
    <s v="Bridge(s)"/>
    <s v="Square Feet"/>
    <n v="0"/>
    <n v="0"/>
    <n v="136938"/>
    <n v="136938"/>
    <n v="136938"/>
    <n v="0"/>
    <n v="136938"/>
    <n v="0"/>
    <n v="0"/>
    <n v="136938"/>
    <s v="SHOPP"/>
    <s v="Planned"/>
    <s v="Active"/>
    <s v="No"/>
    <s v="No"/>
    <x v="0"/>
    <s v="Not in the Approved Lists"/>
    <s v="Not in the Approved Lists"/>
    <s v="Not in the Approved Lists"/>
    <s v="Not in the Approved Lists"/>
    <x v="0"/>
    <d v="2021-12-07T00:00:00"/>
  </r>
  <r>
    <n v="7"/>
    <x v="1523"/>
    <s v="'36620"/>
    <s v="'0719000342"/>
    <x v="3"/>
    <s v="'201.322"/>
    <s v="Bridge - Goods Movement"/>
    <s v="Primary"/>
    <s v="Bridge"/>
    <n v="5"/>
    <s v="Bridge(s)"/>
    <s v="Square Feet"/>
    <n v="136938"/>
    <n v="0"/>
    <n v="0"/>
    <n v="136938"/>
    <n v="136938"/>
    <n v="0"/>
    <n v="136938"/>
    <n v="0"/>
    <n v="0"/>
    <n v="136938"/>
    <s v="SHOPP"/>
    <s v="Planned"/>
    <s v="Active"/>
    <s v="No"/>
    <s v="No"/>
    <x v="0"/>
    <s v="Not in the Approved Lists"/>
    <s v="Not in the Approved Lists"/>
    <s v="Not in the Approved Lists"/>
    <s v="Not in the Approved Lists"/>
    <x v="0"/>
    <d v="2021-12-07T00:00:00"/>
  </r>
  <r>
    <n v="7"/>
    <x v="1524"/>
    <s v=""/>
    <s v=""/>
    <x v="3"/>
    <s v="'201.111"/>
    <s v="Bridge - Scour"/>
    <s v="Primary"/>
    <s v="Bridge"/>
    <n v="1"/>
    <s v="Bridge(s)"/>
    <s v="Square Feet"/>
    <n v="23422"/>
    <n v="0"/>
    <n v="0"/>
    <n v="23422"/>
    <n v="23422"/>
    <n v="0"/>
    <n v="23422"/>
    <n v="0"/>
    <n v="0"/>
    <n v="23422"/>
    <s v="SHOPP"/>
    <s v="Planned"/>
    <s v="Active"/>
    <s v="No"/>
    <s v="No"/>
    <x v="0"/>
    <s v="Not in the Approved Lists"/>
    <s v="Not in the Approved Lists"/>
    <s v="Not in the Approved Lists"/>
    <s v="Not in the Approved Lists"/>
    <x v="0"/>
    <d v="2021-12-07T00:00:00"/>
  </r>
  <r>
    <n v="7"/>
    <x v="1524"/>
    <s v=""/>
    <s v=""/>
    <x v="3"/>
    <s v="'201.112"/>
    <s v="Bridge - Rail"/>
    <s v="Primary"/>
    <s v="Bridge"/>
    <n v="964"/>
    <s v="Linear feet rail"/>
    <s v="Linear feet rail"/>
    <n v="0"/>
    <n v="964"/>
    <n v="0"/>
    <n v="964"/>
    <n v="964"/>
    <n v="0"/>
    <n v="964"/>
    <n v="0"/>
    <n v="0"/>
    <n v="964"/>
    <s v="SHOPP"/>
    <s v="Planned"/>
    <s v="Active"/>
    <s v="No"/>
    <s v="No"/>
    <x v="0"/>
    <s v="Not in the Approved Lists"/>
    <s v="Not in the Approved Lists"/>
    <s v="Not in the Approved Lists"/>
    <s v="Not in the Approved Lists"/>
    <x v="0"/>
    <d v="2021-12-07T00:00:00"/>
  </r>
  <r>
    <n v="7"/>
    <x v="1524"/>
    <s v=""/>
    <s v=""/>
    <x v="3"/>
    <s v="'201.113"/>
    <s v="Bridge - Seismic"/>
    <s v="Primary"/>
    <s v="Bridge"/>
    <n v="1"/>
    <s v="Bridge(s)"/>
    <s v="Square Feet"/>
    <n v="0"/>
    <n v="0"/>
    <n v="23422"/>
    <n v="23422"/>
    <n v="23422"/>
    <n v="0"/>
    <n v="23422"/>
    <n v="0"/>
    <n v="0"/>
    <n v="23422"/>
    <s v="SHOPP"/>
    <s v="Planned"/>
    <s v="Active"/>
    <s v="No"/>
    <s v="No"/>
    <x v="0"/>
    <s v="Not in the Approved Lists"/>
    <s v="Not in the Approved Lists"/>
    <s v="Not in the Approved Lists"/>
    <s v="Not in the Approved Lists"/>
    <x v="0"/>
    <d v="2021-12-07T00:00:00"/>
  </r>
  <r>
    <n v="7"/>
    <x v="1524"/>
    <s v=""/>
    <s v=""/>
    <x v="3"/>
    <s v="'201.322"/>
    <s v="Bridge - Goods Movement"/>
    <s v="Primary"/>
    <s v="Bridge"/>
    <n v="1"/>
    <s v="Bridge(s)"/>
    <s v="Square Feet"/>
    <n v="23422"/>
    <n v="0"/>
    <n v="0"/>
    <n v="23422"/>
    <n v="23422"/>
    <n v="0"/>
    <n v="23422"/>
    <n v="0"/>
    <n v="0"/>
    <n v="23422"/>
    <s v="SHOPP"/>
    <s v="Planned"/>
    <s v="Active"/>
    <s v="No"/>
    <s v="No"/>
    <x v="0"/>
    <s v="Not in the Approved Lists"/>
    <s v="Not in the Approved Lists"/>
    <s v="Not in the Approved Lists"/>
    <s v="Not in the Approved Lists"/>
    <x v="0"/>
    <d v="2021-12-07T00:00:00"/>
  </r>
  <r>
    <n v="7"/>
    <x v="1525"/>
    <s v="'34240"/>
    <s v="'0717000277"/>
    <x v="0"/>
    <s v="'201.353"/>
    <s v="Facilities - Office Buildings"/>
    <s v="Supplementary"/>
    <s v="Office Buildings"/>
    <n v="0"/>
    <s v="Location(s)"/>
    <s v="Square Feet"/>
    <n v="0"/>
    <n v="0"/>
    <n v="67395"/>
    <n v="67395"/>
    <n v="67395"/>
    <n v="0"/>
    <n v="67395"/>
    <n v="0"/>
    <n v="0"/>
    <n v="67395"/>
    <s v="SHOPP"/>
    <s v="Programmed"/>
    <s v="Active"/>
    <s v="No"/>
    <s v="No"/>
    <x v="0"/>
    <s v="Not in the Approved Lists"/>
    <s v="Not in the Approved Lists"/>
    <s v="Not in the Approved Lists"/>
    <s v="Not in the Approved Lists"/>
    <x v="0"/>
    <d v="2021-12-07T00:00:00"/>
  </r>
  <r>
    <n v="7"/>
    <x v="1525"/>
    <s v="'34240"/>
    <s v="'0717000277"/>
    <x v="1"/>
    <s v="'201.353"/>
    <s v="Facilities - Office Buildings"/>
    <s v="Supplementary"/>
    <s v="Office Buildings"/>
    <n v="0"/>
    <s v="Location(s)"/>
    <s v="Square Feet"/>
    <n v="0"/>
    <n v="0"/>
    <n v="67395"/>
    <n v="67395"/>
    <n v="67395"/>
    <n v="0"/>
    <n v="67395"/>
    <n v="0"/>
    <n v="0"/>
    <n v="67395"/>
    <s v="SHOPP"/>
    <s v="Programmed"/>
    <s v="Active"/>
    <s v="No"/>
    <s v="No"/>
    <x v="0"/>
    <s v="Not in the Approved Lists"/>
    <s v="Not in the Approved Lists"/>
    <s v="Not in the Approved Lists"/>
    <s v="Not in the Approved Lists"/>
    <x v="0"/>
    <d v="2021-12-07T00:00:00"/>
  </r>
  <r>
    <n v="7"/>
    <x v="1525"/>
    <s v="'34240"/>
    <s v="'0717000277"/>
    <x v="3"/>
    <s v="'201.353"/>
    <s v="Facilities - Office Buildings"/>
    <s v="Supplementary"/>
    <s v="Office Buildings"/>
    <n v="0"/>
    <s v="Location(s)"/>
    <s v="Square Feet"/>
    <n v="0"/>
    <n v="0"/>
    <n v="1"/>
    <n v="1"/>
    <n v="1"/>
    <n v="0"/>
    <n v="1"/>
    <n v="0"/>
    <n v="0"/>
    <n v="1"/>
    <s v="SHOPP"/>
    <s v="Programmed"/>
    <s v="Active"/>
    <s v="No"/>
    <s v="No"/>
    <x v="0"/>
    <s v="Not in the Approved Lists"/>
    <s v="Not in the Approved Lists"/>
    <s v="Not in the Approved Lists"/>
    <s v="Not in the Approved Lists"/>
    <x v="0"/>
    <d v="2021-12-07T00:00:00"/>
  </r>
  <r>
    <n v="7"/>
    <x v="1526"/>
    <s v=""/>
    <s v=""/>
    <x v="3"/>
    <s v="'201.111"/>
    <s v="Bridge - Scour"/>
    <s v="Primary"/>
    <s v="Bridge"/>
    <n v="1"/>
    <s v="Bridge(s)"/>
    <s v="Square Feet"/>
    <n v="20570"/>
    <n v="0"/>
    <n v="0"/>
    <n v="20570"/>
    <n v="20570"/>
    <n v="0"/>
    <n v="20570"/>
    <n v="0"/>
    <n v="0"/>
    <n v="20570"/>
    <s v="SHOPP"/>
    <s v="Planned"/>
    <s v="Active"/>
    <s v="No"/>
    <s v="No"/>
    <x v="0"/>
    <s v="Not in the Approved Lists"/>
    <s v="Not in the Approved Lists"/>
    <s v="Not in the Approved Lists"/>
    <s v="Not in the Approved Lists"/>
    <x v="0"/>
    <d v="2021-12-07T00:00:00"/>
  </r>
  <r>
    <n v="7"/>
    <x v="1526"/>
    <s v=""/>
    <s v=""/>
    <x v="3"/>
    <s v="'201.112"/>
    <s v="Bridge - Rail"/>
    <s v="Primary"/>
    <s v="Bridge"/>
    <n v="1290"/>
    <s v="Linear feet rail"/>
    <s v="Linear feet rail"/>
    <n v="0"/>
    <n v="1290"/>
    <n v="0"/>
    <n v="1290"/>
    <n v="0"/>
    <n v="0"/>
    <n v="0"/>
    <n v="1290"/>
    <n v="0"/>
    <n v="1290"/>
    <s v="SHOPP"/>
    <s v="Planned"/>
    <s v="Active"/>
    <s v="No"/>
    <s v="No"/>
    <x v="0"/>
    <s v="Not in the Approved Lists"/>
    <s v="Not in the Approved Lists"/>
    <s v="Not in the Approved Lists"/>
    <s v="Not in the Approved Lists"/>
    <x v="0"/>
    <d v="2021-12-07T00:00:00"/>
  </r>
  <r>
    <n v="7"/>
    <x v="1526"/>
    <s v=""/>
    <s v=""/>
    <x v="3"/>
    <s v="'201.113"/>
    <s v="Bridge - Seismic"/>
    <s v="Primary"/>
    <s v="Bridge"/>
    <n v="1"/>
    <s v="Bridge(s)"/>
    <s v="Square Feet"/>
    <n v="20570"/>
    <n v="0"/>
    <n v="0"/>
    <n v="20570"/>
    <n v="20570"/>
    <n v="0"/>
    <n v="20570"/>
    <n v="0"/>
    <n v="0"/>
    <n v="20570"/>
    <s v="SHOPP"/>
    <s v="Planned"/>
    <s v="Active"/>
    <s v="No"/>
    <s v="No"/>
    <x v="0"/>
    <s v="Not in the Approved Lists"/>
    <s v="Not in the Approved Lists"/>
    <s v="Not in the Approved Lists"/>
    <s v="Not in the Approved Lists"/>
    <x v="0"/>
    <d v="2021-12-07T00:00:00"/>
  </r>
  <r>
    <n v="7"/>
    <x v="1526"/>
    <s v=""/>
    <s v=""/>
    <x v="3"/>
    <s v="'201.322"/>
    <s v="Bridge - Goods Movement"/>
    <s v="Primary"/>
    <s v="Bridge"/>
    <n v="1"/>
    <s v="Bridge(s)"/>
    <s v="Square Feet"/>
    <n v="20570"/>
    <n v="0"/>
    <n v="0"/>
    <n v="20570"/>
    <n v="20570"/>
    <n v="0"/>
    <n v="20570"/>
    <n v="0"/>
    <n v="0"/>
    <n v="20570"/>
    <s v="SHOPP"/>
    <s v="Planned"/>
    <s v="Active"/>
    <s v="No"/>
    <s v="No"/>
    <x v="0"/>
    <s v="Not in the Approved Lists"/>
    <s v="Not in the Approved Lists"/>
    <s v="Not in the Approved Lists"/>
    <s v="Not in the Approved Lists"/>
    <x v="0"/>
    <d v="2021-12-07T00:00:00"/>
  </r>
  <r>
    <n v="2"/>
    <x v="1527"/>
    <s v="'3H000"/>
    <s v="'0217000046"/>
    <x v="1"/>
    <s v="'201.131"/>
    <s v="Major Damage - Permanent Restoration"/>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2"/>
    <x v="1527"/>
    <s v="'3H000"/>
    <s v="'0217000046"/>
    <x v="3"/>
    <s v="'201.131"/>
    <s v="Major Damage - Permanent Restoration"/>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7"/>
    <x v="1528"/>
    <s v="'36690"/>
    <s v="'0719000350"/>
    <x v="3"/>
    <s v="'201.111"/>
    <s v="Bridge - Scour"/>
    <s v="Primary"/>
    <s v="Bridge"/>
    <n v="6"/>
    <s v="Bridge(s)"/>
    <s v="Square Feet"/>
    <n v="3445"/>
    <n v="23993"/>
    <n v="0"/>
    <n v="27438"/>
    <n v="3445"/>
    <n v="0"/>
    <n v="3445"/>
    <n v="23993"/>
    <n v="0"/>
    <n v="27438"/>
    <s v="SHOPP"/>
    <s v="Planned"/>
    <s v="Active"/>
    <s v="No"/>
    <s v="No"/>
    <x v="0"/>
    <s v="Not in the Approved Lists"/>
    <s v="Not in the Approved Lists"/>
    <s v="Not in the Approved Lists"/>
    <s v="Not in the Approved Lists"/>
    <x v="0"/>
    <d v="2021-12-07T00:00:00"/>
  </r>
  <r>
    <n v="7"/>
    <x v="1528"/>
    <s v="'36690"/>
    <s v="'0719000350"/>
    <x v="3"/>
    <s v="'201.112"/>
    <s v="Bridge - Rail"/>
    <s v="Primary"/>
    <s v="Bridge"/>
    <n v="1933"/>
    <s v="Linear feet rail"/>
    <s v="Linear feet rail"/>
    <n v="0"/>
    <n v="0"/>
    <n v="1933"/>
    <n v="1933"/>
    <n v="1933"/>
    <n v="0"/>
    <n v="1933"/>
    <n v="0"/>
    <n v="0"/>
    <n v="1933"/>
    <s v="SHOPP"/>
    <s v="Planned"/>
    <s v="Active"/>
    <s v="No"/>
    <s v="No"/>
    <x v="0"/>
    <s v="Not in the Approved Lists"/>
    <s v="Not in the Approved Lists"/>
    <s v="Not in the Approved Lists"/>
    <s v="Not in the Approved Lists"/>
    <x v="0"/>
    <d v="2021-12-07T00:00:00"/>
  </r>
  <r>
    <n v="7"/>
    <x v="1528"/>
    <s v="'36690"/>
    <s v="'0719000350"/>
    <x v="3"/>
    <s v="'201.113"/>
    <s v="Bridge - Seismic"/>
    <s v="Primary"/>
    <s v="Bridge"/>
    <n v="6"/>
    <s v="Bridge(s)"/>
    <s v="Square Feet"/>
    <n v="27438"/>
    <n v="0"/>
    <n v="0"/>
    <n v="27438"/>
    <n v="27438"/>
    <n v="0"/>
    <n v="27438"/>
    <n v="0"/>
    <n v="0"/>
    <n v="27438"/>
    <s v="SHOPP"/>
    <s v="Planned"/>
    <s v="Active"/>
    <s v="No"/>
    <s v="No"/>
    <x v="0"/>
    <s v="Not in the Approved Lists"/>
    <s v="Not in the Approved Lists"/>
    <s v="Not in the Approved Lists"/>
    <s v="Not in the Approved Lists"/>
    <x v="0"/>
    <d v="2021-12-07T00:00:00"/>
  </r>
  <r>
    <n v="7"/>
    <x v="1528"/>
    <s v="'36690"/>
    <s v="'0719000350"/>
    <x v="3"/>
    <s v="'201.322"/>
    <s v="Bridge - Goods Movement"/>
    <s v="Primary"/>
    <s v="Bridge"/>
    <n v="6"/>
    <s v="Bridge(s)"/>
    <s v="Square Feet"/>
    <n v="27438"/>
    <n v="0"/>
    <n v="0"/>
    <n v="27438"/>
    <n v="27438"/>
    <n v="0"/>
    <n v="27438"/>
    <n v="0"/>
    <n v="0"/>
    <n v="27438"/>
    <s v="SHOPP"/>
    <s v="Planned"/>
    <s v="Active"/>
    <s v="No"/>
    <s v="No"/>
    <x v="0"/>
    <s v="Not in the Approved Lists"/>
    <s v="Not in the Approved Lists"/>
    <s v="Not in the Approved Lists"/>
    <s v="Not in the Approved Lists"/>
    <x v="0"/>
    <d v="2021-12-07T00:00:00"/>
  </r>
  <r>
    <n v="7"/>
    <x v="1529"/>
    <s v=""/>
    <s v=""/>
    <x v="3"/>
    <s v="'201.111"/>
    <s v="Bridge - Scour"/>
    <s v="Primary"/>
    <s v="Bridge"/>
    <n v="1"/>
    <s v="Bridge(s)"/>
    <s v="Square Feet"/>
    <n v="3606"/>
    <n v="0"/>
    <n v="0"/>
    <n v="3606"/>
    <n v="3606"/>
    <n v="0"/>
    <n v="3606"/>
    <n v="0"/>
    <n v="0"/>
    <n v="3606"/>
    <s v="SHOPP"/>
    <s v="Planned"/>
    <s v="Active"/>
    <s v="No"/>
    <s v="No"/>
    <x v="0"/>
    <s v="Not in the Approved Lists"/>
    <s v="Not in the Approved Lists"/>
    <s v="Not in the Approved Lists"/>
    <s v="Not in the Approved Lists"/>
    <x v="0"/>
    <d v="2021-12-07T00:00:00"/>
  </r>
  <r>
    <n v="7"/>
    <x v="1529"/>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7"/>
    <x v="1529"/>
    <s v=""/>
    <s v=""/>
    <x v="3"/>
    <s v="'201.113"/>
    <s v="Bridge - Seismic"/>
    <s v="Primary"/>
    <s v="Bridge"/>
    <n v="1"/>
    <s v="Bridge(s)"/>
    <s v="Square Feet"/>
    <n v="0"/>
    <n v="0"/>
    <n v="3606"/>
    <n v="3606"/>
    <n v="3606"/>
    <n v="0"/>
    <n v="3606"/>
    <n v="0"/>
    <n v="0"/>
    <n v="3606"/>
    <s v="SHOPP"/>
    <s v="Planned"/>
    <s v="Active"/>
    <s v="No"/>
    <s v="No"/>
    <x v="0"/>
    <s v="Not in the Approved Lists"/>
    <s v="Not in the Approved Lists"/>
    <s v="Not in the Approved Lists"/>
    <s v="Not in the Approved Lists"/>
    <x v="0"/>
    <d v="2021-12-07T00:00:00"/>
  </r>
  <r>
    <n v="7"/>
    <x v="1529"/>
    <s v=""/>
    <s v=""/>
    <x v="3"/>
    <s v="'201.322"/>
    <s v="Bridge - Goods Movement"/>
    <s v="Primary"/>
    <s v="Bridge"/>
    <n v="1"/>
    <s v="Bridge(s)"/>
    <s v="Square Feet"/>
    <n v="3606"/>
    <n v="0"/>
    <n v="0"/>
    <n v="3606"/>
    <n v="3606"/>
    <n v="0"/>
    <n v="3606"/>
    <n v="0"/>
    <n v="0"/>
    <n v="3606"/>
    <s v="SHOPP"/>
    <s v="Planned"/>
    <s v="Active"/>
    <s v="No"/>
    <s v="No"/>
    <x v="0"/>
    <s v="Not in the Approved Lists"/>
    <s v="Not in the Approved Lists"/>
    <s v="Not in the Approved Lists"/>
    <s v="Not in the Approved Lists"/>
    <x v="0"/>
    <d v="2021-12-07T00:00:00"/>
  </r>
  <r>
    <n v="7"/>
    <x v="1530"/>
    <s v="'34870"/>
    <s v="'0718000144"/>
    <x v="0"/>
    <s v="'201.113"/>
    <s v="Bridge - Seismic"/>
    <s v="Primary"/>
    <s v="Bridge"/>
    <n v="1"/>
    <s v="Bridge(s)"/>
    <s v="Square Feet"/>
    <n v="0"/>
    <n v="0"/>
    <n v="26372"/>
    <n v="26372"/>
    <n v="26372"/>
    <n v="0"/>
    <n v="26372"/>
    <n v="0"/>
    <n v="0"/>
    <n v="26372"/>
    <s v="SHOPP"/>
    <s v="Programmed"/>
    <s v="Active"/>
    <s v="No"/>
    <s v="No"/>
    <x v="0"/>
    <s v="Not in the Approved Lists"/>
    <s v="Not in the Approved Lists"/>
    <s v="Not in the Approved Lists"/>
    <s v="Not in the Approved Lists"/>
    <x v="0"/>
    <d v="2021-12-07T00:00:00"/>
  </r>
  <r>
    <n v="7"/>
    <x v="1530"/>
    <s v="'34870"/>
    <s v="'0718000144"/>
    <x v="1"/>
    <s v="'201.113"/>
    <s v="Bridge - Seismic"/>
    <s v="Primary"/>
    <s v="Bridge"/>
    <n v="1"/>
    <s v="Bridge(s)"/>
    <s v="Square Feet"/>
    <n v="0"/>
    <n v="0"/>
    <n v="26372"/>
    <n v="26372"/>
    <n v="26372"/>
    <n v="0"/>
    <n v="26372"/>
    <n v="0"/>
    <n v="0"/>
    <n v="26372"/>
    <s v="SHOPP"/>
    <s v="Programmed"/>
    <s v="Active"/>
    <s v="No"/>
    <s v="No"/>
    <x v="0"/>
    <s v="Not in the Approved Lists"/>
    <s v="Not in the Approved Lists"/>
    <s v="Not in the Approved Lists"/>
    <s v="Not in the Approved Lists"/>
    <x v="0"/>
    <d v="2021-12-07T00:00:00"/>
  </r>
  <r>
    <n v="7"/>
    <x v="1530"/>
    <s v="'34870"/>
    <s v="'0718000144"/>
    <x v="3"/>
    <s v="'201.113"/>
    <s v="Bridge - Seismic"/>
    <s v="Primary"/>
    <s v="Bridge"/>
    <n v="1"/>
    <s v="Bridge(s)"/>
    <s v="Square Feet"/>
    <n v="0"/>
    <n v="0"/>
    <n v="26372"/>
    <n v="26372"/>
    <n v="26372"/>
    <n v="0"/>
    <n v="26372"/>
    <n v="0"/>
    <n v="0"/>
    <n v="26372"/>
    <s v="SHOPP"/>
    <s v="Programmed"/>
    <s v="Active"/>
    <s v="No"/>
    <s v="No"/>
    <x v="0"/>
    <s v="Not in the Approved Lists"/>
    <s v="Not in the Approved Lists"/>
    <s v="Not in the Approved Lists"/>
    <s v="Not in the Approved Lists"/>
    <x v="0"/>
    <d v="2021-12-07T00:00:00"/>
  </r>
  <r>
    <n v="3"/>
    <x v="1531"/>
    <s v="'2H640"/>
    <s v="'0317000167"/>
    <x v="0"/>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3"/>
    <x v="1531"/>
    <s v="'2H640"/>
    <s v="'0317000167"/>
    <x v="1"/>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7"/>
    <x v="1532"/>
    <s v=""/>
    <s v=""/>
    <x v="3"/>
    <s v="'201.111"/>
    <s v="Bridge - Scour"/>
    <s v="Primary"/>
    <s v="Bridge"/>
    <n v="1"/>
    <s v="Bridge(s)"/>
    <s v="Square Feet"/>
    <n v="38395"/>
    <n v="0"/>
    <n v="0"/>
    <n v="38395"/>
    <n v="38395"/>
    <n v="0"/>
    <n v="38395"/>
    <n v="0"/>
    <n v="0"/>
    <n v="38395"/>
    <s v="SHOPP"/>
    <s v="Planned"/>
    <s v="Active"/>
    <s v="No"/>
    <s v="No"/>
    <x v="0"/>
    <s v="Not in the Approved Lists"/>
    <s v="Not in the Approved Lists"/>
    <s v="Not in the Approved Lists"/>
    <s v="Not in the Approved Lists"/>
    <x v="0"/>
    <d v="2021-12-07T00:00:00"/>
  </r>
  <r>
    <n v="7"/>
    <x v="1532"/>
    <s v=""/>
    <s v=""/>
    <x v="3"/>
    <s v="'201.112"/>
    <s v="Bridge - Rail"/>
    <s v="Primary"/>
    <s v="Bridge"/>
    <n v="1952"/>
    <s v="Linear feet rail"/>
    <s v="Linear feet rail"/>
    <n v="0"/>
    <n v="1952"/>
    <n v="0"/>
    <n v="1952"/>
    <n v="1952"/>
    <n v="0"/>
    <n v="1952"/>
    <n v="0"/>
    <n v="0"/>
    <n v="1952"/>
    <s v="SHOPP"/>
    <s v="Planned"/>
    <s v="Active"/>
    <s v="No"/>
    <s v="No"/>
    <x v="0"/>
    <s v="Not in the Approved Lists"/>
    <s v="Not in the Approved Lists"/>
    <s v="Not in the Approved Lists"/>
    <s v="Not in the Approved Lists"/>
    <x v="0"/>
    <d v="2021-12-07T00:00:00"/>
  </r>
  <r>
    <n v="7"/>
    <x v="1532"/>
    <s v=""/>
    <s v=""/>
    <x v="3"/>
    <s v="'201.113"/>
    <s v="Bridge - Seismic"/>
    <s v="Primary"/>
    <s v="Bridge"/>
    <n v="1"/>
    <s v="Bridge(s)"/>
    <s v="Square Feet"/>
    <n v="0"/>
    <n v="0"/>
    <n v="38395"/>
    <n v="38395"/>
    <n v="38395"/>
    <n v="0"/>
    <n v="38395"/>
    <n v="0"/>
    <n v="0"/>
    <n v="38395"/>
    <s v="SHOPP"/>
    <s v="Planned"/>
    <s v="Active"/>
    <s v="No"/>
    <s v="No"/>
    <x v="0"/>
    <s v="Not in the Approved Lists"/>
    <s v="Not in the Approved Lists"/>
    <s v="Not in the Approved Lists"/>
    <s v="Not in the Approved Lists"/>
    <x v="0"/>
    <d v="2021-12-07T00:00:00"/>
  </r>
  <r>
    <n v="7"/>
    <x v="1532"/>
    <s v=""/>
    <s v=""/>
    <x v="3"/>
    <s v="'201.322"/>
    <s v="Bridge - Goods Movement"/>
    <s v="Primary"/>
    <s v="Bridge"/>
    <n v="1"/>
    <s v="Bridge(s)"/>
    <s v="Square Feet"/>
    <n v="38395"/>
    <n v="0"/>
    <n v="0"/>
    <n v="38395"/>
    <n v="38395"/>
    <n v="0"/>
    <n v="38395"/>
    <n v="0"/>
    <n v="0"/>
    <n v="38395"/>
    <s v="SHOPP"/>
    <s v="Planned"/>
    <s v="Active"/>
    <s v="No"/>
    <s v="No"/>
    <x v="0"/>
    <s v="Not in the Approved Lists"/>
    <s v="Not in the Approved Lists"/>
    <s v="Not in the Approved Lists"/>
    <s v="Not in the Approved Lists"/>
    <x v="0"/>
    <d v="2021-12-07T00:00:00"/>
  </r>
  <r>
    <n v="5"/>
    <x v="1533"/>
    <s v="'1J040"/>
    <s v="'0517000054"/>
    <x v="2"/>
    <s v="'201.999"/>
    <s v="Sustainability/Climate Change"/>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1533"/>
    <s v="'1J040"/>
    <s v="'0517000054"/>
    <x v="0"/>
    <s v="'201.999"/>
    <s v="Sustainability/Climate Change"/>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1533"/>
    <s v="'1J040"/>
    <s v="'0517000054"/>
    <x v="1"/>
    <s v="'201.999"/>
    <s v="Sustainability/Climate Change"/>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5"/>
    <x v="1533"/>
    <s v="'1J040"/>
    <s v="'0517000054"/>
    <x v="3"/>
    <s v="'201.999"/>
    <s v="Sustainability/Climate Change"/>
    <s v=""/>
    <s v="Other Program Objectives"/>
    <n v="3"/>
    <s v="Location(s)"/>
    <s v="Location(s)"/>
    <n v="0"/>
    <n v="0"/>
    <n v="2"/>
    <n v="2"/>
    <n v="2"/>
    <n v="0"/>
    <n v="2"/>
    <n v="0"/>
    <n v="0"/>
    <n v="2"/>
    <s v="SHOPP"/>
    <s v="Programmed"/>
    <s v="Active"/>
    <s v="No"/>
    <s v="No"/>
    <x v="0"/>
    <s v="Not in the Approved Lists"/>
    <s v="Not in the Approved Lists"/>
    <s v="Not in the Approved Lists"/>
    <s v="Not in the Approved Lists"/>
    <x v="0"/>
    <d v="2021-12-07T00:00:00"/>
  </r>
  <r>
    <n v="2"/>
    <x v="1534"/>
    <s v="'2H990"/>
    <s v="'0217000045"/>
    <x v="2"/>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2"/>
    <x v="1534"/>
    <s v="'2H990"/>
    <s v="'0217000045"/>
    <x v="0"/>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2"/>
    <x v="1534"/>
    <s v="'2H990"/>
    <s v="'0217000045"/>
    <x v="1"/>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2"/>
    <x v="1534"/>
    <s v="'2H990"/>
    <s v="'0217000045"/>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1535"/>
    <s v="'4K980"/>
    <s v="'0417000383"/>
    <x v="0"/>
    <s v="'201.353"/>
    <s v="Facilities - Office Buildings"/>
    <s v="Supplementary"/>
    <s v="Office Buildings"/>
    <n v="0"/>
    <s v="Location(s)"/>
    <s v="Square Feet"/>
    <n v="0"/>
    <n v="0"/>
    <n v="3400"/>
    <n v="3400"/>
    <n v="3400"/>
    <n v="0"/>
    <n v="3400"/>
    <n v="0"/>
    <n v="0"/>
    <n v="3400"/>
    <s v="SHOPP"/>
    <s v="Programmed"/>
    <s v="Active"/>
    <s v="No"/>
    <s v="No"/>
    <x v="0"/>
    <s v="Not in the Approved Lists"/>
    <s v="Not in the Approved Lists"/>
    <s v="Not in the Approved Lists"/>
    <s v="Not in the Approved Lists"/>
    <x v="0"/>
    <d v="2021-12-07T00:00:00"/>
  </r>
  <r>
    <n v="4"/>
    <x v="1535"/>
    <s v="'4K980"/>
    <s v="'0417000383"/>
    <x v="1"/>
    <s v="'201.353"/>
    <s v="Facilities - Office Buildings"/>
    <s v="Supplementary"/>
    <s v="Office Buildings"/>
    <n v="0"/>
    <s v="Location(s)"/>
    <s v="Square Feet"/>
    <n v="0"/>
    <n v="0"/>
    <n v="3400"/>
    <n v="3400"/>
    <n v="3400"/>
    <n v="0"/>
    <n v="3400"/>
    <n v="0"/>
    <n v="0"/>
    <n v="3400"/>
    <s v="SHOPP"/>
    <s v="Programmed"/>
    <s v="Active"/>
    <s v="No"/>
    <s v="No"/>
    <x v="0"/>
    <s v="Not in the Approved Lists"/>
    <s v="Not in the Approved Lists"/>
    <s v="Not in the Approved Lists"/>
    <s v="Not in the Approved Lists"/>
    <x v="0"/>
    <d v="2021-12-07T00:00:00"/>
  </r>
  <r>
    <n v="3"/>
    <x v="1536"/>
    <s v="'2H530"/>
    <s v="'0317000148"/>
    <x v="0"/>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36"/>
    <s v="'2H530"/>
    <s v="'0317000148"/>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36"/>
    <s v="'2H530"/>
    <s v="'0317000148"/>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537"/>
    <s v="'34170"/>
    <s v="'0717000201"/>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7"/>
    <x v="1537"/>
    <s v="'34170"/>
    <s v="'0717000201"/>
    <x v="1"/>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7"/>
    <x v="1537"/>
    <s v="'34170"/>
    <s v="'071700020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1538"/>
    <s v="'1H730"/>
    <s v="'0516000146"/>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1538"/>
    <s v="'1H730"/>
    <s v="'0516000146"/>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1539"/>
    <s v="'1H740"/>
    <s v="'051600014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1539"/>
    <s v="'1H740"/>
    <s v="'051600014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540"/>
    <s v="'1G750"/>
    <s v="'1017000036"/>
    <x v="0"/>
    <s v="'201.315"/>
    <s v="Mobility - TMS"/>
    <s v="Primary"/>
    <s v="TMS"/>
    <n v="104"/>
    <s v="Field element(s)"/>
    <s v="Field element(s)"/>
    <n v="0.96199999999999997"/>
    <n v="0"/>
    <n v="3.7999999999999999E-2"/>
    <n v="104"/>
    <n v="1"/>
    <n v="0"/>
    <n v="1"/>
    <n v="0"/>
    <n v="0"/>
    <n v="104"/>
    <s v="SHOPP"/>
    <s v="Programmed"/>
    <s v="Active"/>
    <s v="No"/>
    <s v="No"/>
    <x v="0"/>
    <s v="Not in the Approved Lists"/>
    <s v="Not in the Approved Lists"/>
    <s v="Not in the Approved Lists"/>
    <s v="Not in the Approved Lists"/>
    <x v="0"/>
    <d v="2021-12-07T00:00:00"/>
  </r>
  <r>
    <n v="10"/>
    <x v="1540"/>
    <s v="'1G750"/>
    <s v="'1017000036"/>
    <x v="1"/>
    <s v="'201.315"/>
    <s v="Mobility - TMS"/>
    <s v="Primary"/>
    <s v="TMS"/>
    <n v="101"/>
    <s v="Field element(s)"/>
    <s v="Field element(s)"/>
    <n v="0"/>
    <n v="0"/>
    <n v="1"/>
    <n v="101"/>
    <n v="1"/>
    <n v="0"/>
    <n v="1"/>
    <n v="0"/>
    <n v="0"/>
    <n v="101"/>
    <s v="SHOPP"/>
    <s v="Programmed"/>
    <s v="Active"/>
    <s v="No"/>
    <s v="No"/>
    <x v="0"/>
    <s v="Not in the Approved Lists"/>
    <s v="Not in the Approved Lists"/>
    <s v="Not in the Approved Lists"/>
    <s v="Not in the Approved Lists"/>
    <x v="0"/>
    <d v="2021-12-07T00:00:00"/>
  </r>
  <r>
    <n v="10"/>
    <x v="1540"/>
    <s v="'1G750"/>
    <s v="'1017000036"/>
    <x v="3"/>
    <s v="'201.315"/>
    <s v="Mobility - TMS"/>
    <s v="Primary"/>
    <s v="TMS"/>
    <n v="101"/>
    <s v="Field element(s)"/>
    <s v="Field element(s)"/>
    <n v="0"/>
    <n v="0"/>
    <n v="1"/>
    <n v="101"/>
    <n v="1"/>
    <n v="0"/>
    <n v="1"/>
    <n v="0"/>
    <n v="0"/>
    <n v="101"/>
    <s v="SHOPP"/>
    <s v="Programmed"/>
    <s v="Active"/>
    <s v="No"/>
    <s v="No"/>
    <x v="0"/>
    <s v="Not in the Approved Lists"/>
    <s v="Not in the Approved Lists"/>
    <s v="Not in the Approved Lists"/>
    <s v="Not in the Approved Lists"/>
    <x v="0"/>
    <d v="2021-12-07T00:00:00"/>
  </r>
  <r>
    <n v="10"/>
    <x v="1541"/>
    <s v="'1G990"/>
    <s v="'1017000074"/>
    <x v="2"/>
    <s v="'201.315"/>
    <s v="Mobility - TMS"/>
    <s v="Primary"/>
    <s v="TMS"/>
    <n v="20"/>
    <s v="Field element(s)"/>
    <s v="Field element(s)"/>
    <n v="0.25"/>
    <n v="0"/>
    <n v="0.75"/>
    <n v="16"/>
    <n v="0.8"/>
    <n v="0.2"/>
    <n v="1"/>
    <n v="0"/>
    <n v="0"/>
    <n v="20"/>
    <s v="SHOPP"/>
    <s v="Programmed"/>
    <s v="Active"/>
    <s v="No"/>
    <s v="No"/>
    <x v="0"/>
    <s v="Not in the Approved Lists"/>
    <s v="Not in the Approved Lists"/>
    <s v="Not in the Approved Lists"/>
    <s v="Not in the Approved Lists"/>
    <x v="0"/>
    <d v="2021-12-07T00:00:00"/>
  </r>
  <r>
    <n v="10"/>
    <x v="1541"/>
    <s v="'1G990"/>
    <s v="'1017000074"/>
    <x v="0"/>
    <s v="'201.315"/>
    <s v="Mobility - TMS"/>
    <s v="Primary"/>
    <s v="TMS"/>
    <n v="20"/>
    <s v="Field element(s)"/>
    <s v="Field element(s)"/>
    <n v="0.25"/>
    <n v="0"/>
    <n v="0.75"/>
    <n v="16"/>
    <n v="0.8"/>
    <n v="0.2"/>
    <n v="1"/>
    <n v="0"/>
    <n v="0"/>
    <n v="20"/>
    <s v="SHOPP"/>
    <s v="Programmed"/>
    <s v="Active"/>
    <s v="No"/>
    <s v="No"/>
    <x v="0"/>
    <s v="Not in the Approved Lists"/>
    <s v="Not in the Approved Lists"/>
    <s v="Not in the Approved Lists"/>
    <s v="Not in the Approved Lists"/>
    <x v="0"/>
    <d v="2021-12-07T00:00:00"/>
  </r>
  <r>
    <n v="10"/>
    <x v="1541"/>
    <s v="'1G990"/>
    <s v="'1017000074"/>
    <x v="1"/>
    <s v="'201.315"/>
    <s v="Mobility - TMS"/>
    <s v="Primary"/>
    <s v="TMS"/>
    <n v="59"/>
    <s v="Field element(s)"/>
    <s v="Field element(s)"/>
    <n v="0"/>
    <n v="0"/>
    <n v="1"/>
    <n v="59"/>
    <n v="1"/>
    <n v="0"/>
    <n v="1"/>
    <n v="0"/>
    <n v="0"/>
    <n v="59"/>
    <s v="SHOPP"/>
    <s v="Programmed"/>
    <s v="Active"/>
    <s v="No"/>
    <s v="No"/>
    <x v="0"/>
    <s v="Not in the Approved Lists"/>
    <s v="Not in the Approved Lists"/>
    <s v="Not in the Approved Lists"/>
    <s v="Not in the Approved Lists"/>
    <x v="0"/>
    <d v="2021-12-07T00:00:00"/>
  </r>
  <r>
    <n v="10"/>
    <x v="1541"/>
    <s v="'1G990"/>
    <s v="'1017000074"/>
    <x v="3"/>
    <s v="'201.315"/>
    <s v="Mobility - TMS"/>
    <s v="Primary"/>
    <s v="TMS"/>
    <n v="45"/>
    <s v="Field element(s)"/>
    <s v="Field element(s)"/>
    <n v="0"/>
    <n v="0"/>
    <n v="1"/>
    <n v="45"/>
    <n v="1"/>
    <n v="0"/>
    <n v="1"/>
    <n v="0"/>
    <n v="0"/>
    <n v="45"/>
    <s v="SHOPP"/>
    <s v="Programmed"/>
    <s v="Active"/>
    <s v="No"/>
    <s v="No"/>
    <x v="0"/>
    <s v="Not in the Approved Lists"/>
    <s v="Not in the Approved Lists"/>
    <s v="Not in the Approved Lists"/>
    <s v="Not in the Approved Lists"/>
    <x v="0"/>
    <d v="2021-12-07T00:00:00"/>
  </r>
  <r>
    <n v="6"/>
    <x v="1542"/>
    <s v="'0W180"/>
    <s v="'0617000152"/>
    <x v="0"/>
    <s v="'201.315"/>
    <s v="Mobility - TMS"/>
    <s v="Primary"/>
    <s v="TMS"/>
    <n v="69"/>
    <s v="Field element(s)"/>
    <s v="Field element(s)"/>
    <n v="0"/>
    <n v="0"/>
    <n v="1"/>
    <n v="69"/>
    <n v="1"/>
    <n v="0"/>
    <n v="1"/>
    <n v="0"/>
    <n v="0"/>
    <n v="69"/>
    <s v="SHOPP"/>
    <s v="Programmed"/>
    <s v="Active"/>
    <s v="No"/>
    <s v="No"/>
    <x v="0"/>
    <s v="Not in the Approved Lists"/>
    <s v="Not in the Approved Lists"/>
    <s v="Not in the Approved Lists"/>
    <s v="Not in the Approved Lists"/>
    <x v="0"/>
    <d v="2021-12-07T00:00:00"/>
  </r>
  <r>
    <n v="6"/>
    <x v="1542"/>
    <s v="'0W180"/>
    <s v="'0617000152"/>
    <x v="1"/>
    <s v="'201.315"/>
    <s v="Mobility - TMS"/>
    <s v="Primary"/>
    <s v="TMS"/>
    <n v="76"/>
    <s v="Field element(s)"/>
    <s v="Field element(s)"/>
    <n v="0"/>
    <n v="0"/>
    <n v="1"/>
    <n v="76"/>
    <n v="1"/>
    <n v="0"/>
    <n v="1"/>
    <n v="0"/>
    <n v="0"/>
    <n v="76"/>
    <s v="SHOPP"/>
    <s v="Programmed"/>
    <s v="Active"/>
    <s v="No"/>
    <s v="No"/>
    <x v="0"/>
    <s v="Not in the Approved Lists"/>
    <s v="Not in the Approved Lists"/>
    <s v="Not in the Approved Lists"/>
    <s v="Not in the Approved Lists"/>
    <x v="0"/>
    <d v="2021-12-07T00:00:00"/>
  </r>
  <r>
    <n v="6"/>
    <x v="1542"/>
    <s v="'0W180"/>
    <s v="'0617000152"/>
    <x v="3"/>
    <s v="'201.315"/>
    <s v="Mobility - TMS"/>
    <s v="Primary"/>
    <s v="TMS"/>
    <n v="76"/>
    <s v="Field element(s)"/>
    <s v="Field element(s)"/>
    <n v="0"/>
    <n v="0"/>
    <n v="1"/>
    <n v="76"/>
    <n v="1"/>
    <n v="0"/>
    <n v="1"/>
    <n v="0"/>
    <n v="0"/>
    <n v="76"/>
    <s v="SHOPP"/>
    <s v="Programmed"/>
    <s v="Active"/>
    <s v="No"/>
    <s v="No"/>
    <x v="0"/>
    <s v="Not in the Approved Lists"/>
    <s v="Not in the Approved Lists"/>
    <s v="Not in the Approved Lists"/>
    <s v="Not in the Approved Lists"/>
    <x v="0"/>
    <d v="2021-12-07T00:00:00"/>
  </r>
  <r>
    <n v="2"/>
    <x v="1543"/>
    <s v="'0H630"/>
    <s v="'0215000063"/>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2"/>
    <x v="1543"/>
    <s v="'0H630"/>
    <s v="'021500006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544"/>
    <s v=""/>
    <s v=""/>
    <x v="3"/>
    <s v="'201.111"/>
    <s v="Bridge - Scour"/>
    <s v="Primary"/>
    <s v="Bridge"/>
    <n v="1"/>
    <s v="Bridge(s)"/>
    <s v="Square Feet"/>
    <n v="24326"/>
    <n v="0"/>
    <n v="0"/>
    <n v="24326"/>
    <n v="24326"/>
    <n v="0"/>
    <n v="24326"/>
    <n v="0"/>
    <n v="0"/>
    <n v="24326"/>
    <s v="SHOPP"/>
    <s v="Planned"/>
    <s v="Active"/>
    <s v="No"/>
    <s v="No"/>
    <x v="0"/>
    <s v="Not in the Approved Lists"/>
    <s v="Not in the Approved Lists"/>
    <s v="Not in the Approved Lists"/>
    <s v="Not in the Approved Lists"/>
    <x v="0"/>
    <d v="2021-12-07T00:00:00"/>
  </r>
  <r>
    <n v="7"/>
    <x v="1544"/>
    <s v=""/>
    <s v=""/>
    <x v="3"/>
    <s v="'201.112"/>
    <s v="Bridge - Rail"/>
    <s v="Primary"/>
    <s v="Bridge"/>
    <n v="398"/>
    <s v="Linear feet rail"/>
    <s v="Linear feet rail"/>
    <n v="199"/>
    <n v="199"/>
    <n v="0"/>
    <n v="398"/>
    <n v="398"/>
    <n v="0"/>
    <n v="398"/>
    <n v="0"/>
    <n v="0"/>
    <n v="398"/>
    <s v="SHOPP"/>
    <s v="Planned"/>
    <s v="Active"/>
    <s v="No"/>
    <s v="No"/>
    <x v="0"/>
    <s v="Not in the Approved Lists"/>
    <s v="Not in the Approved Lists"/>
    <s v="Not in the Approved Lists"/>
    <s v="Not in the Approved Lists"/>
    <x v="0"/>
    <d v="2021-12-07T00:00:00"/>
  </r>
  <r>
    <n v="7"/>
    <x v="1544"/>
    <s v=""/>
    <s v=""/>
    <x v="3"/>
    <s v="'201.113"/>
    <s v="Bridge - Seismic"/>
    <s v="Primary"/>
    <s v="Bridge"/>
    <n v="1"/>
    <s v="Bridge(s)"/>
    <s v="Square Feet"/>
    <n v="24326"/>
    <n v="0"/>
    <n v="0"/>
    <n v="24326"/>
    <n v="24326"/>
    <n v="0"/>
    <n v="24326"/>
    <n v="0"/>
    <n v="0"/>
    <n v="24326"/>
    <s v="SHOPP"/>
    <s v="Planned"/>
    <s v="Active"/>
    <s v="No"/>
    <s v="No"/>
    <x v="0"/>
    <s v="Not in the Approved Lists"/>
    <s v="Not in the Approved Lists"/>
    <s v="Not in the Approved Lists"/>
    <s v="Not in the Approved Lists"/>
    <x v="0"/>
    <d v="2021-12-07T00:00:00"/>
  </r>
  <r>
    <n v="7"/>
    <x v="1544"/>
    <s v=""/>
    <s v=""/>
    <x v="3"/>
    <s v="'201.322"/>
    <s v="Bridge - Goods Movement"/>
    <s v="Primary"/>
    <s v="Bridge"/>
    <n v="1"/>
    <s v="Bridge(s)"/>
    <s v="Square Feet"/>
    <n v="24326"/>
    <n v="0"/>
    <n v="0"/>
    <n v="24326"/>
    <n v="24326"/>
    <n v="0"/>
    <n v="24326"/>
    <n v="0"/>
    <n v="0"/>
    <n v="24326"/>
    <s v="SHOPP"/>
    <s v="Planned"/>
    <s v="Active"/>
    <s v="No"/>
    <s v="No"/>
    <x v="0"/>
    <s v="Not in the Approved Lists"/>
    <s v="Not in the Approved Lists"/>
    <s v="Not in the Approved Lists"/>
    <s v="Not in the Approved Lists"/>
    <x v="0"/>
    <d v="2021-12-07T00:00:00"/>
  </r>
  <r>
    <n v="11"/>
    <x v="1545"/>
    <s v="'42910"/>
    <s v="'111700004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1545"/>
    <s v="'42910"/>
    <s v="'111700004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1545"/>
    <s v="'42910"/>
    <s v="'111700004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1546"/>
    <s v="'42920"/>
    <s v="'111700006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547"/>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7"/>
    <x v="1547"/>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7"/>
    <x v="1547"/>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7"/>
    <x v="1547"/>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3"/>
    <x v="1548"/>
    <s v="'2H550"/>
    <s v="'0317000154"/>
    <x v="2"/>
    <s v="'201.999"/>
    <s v="Sustainability/Climate Change"/>
    <s v=""/>
    <s v="Other Program Objectives"/>
    <n v="6"/>
    <s v="Location(s)"/>
    <s v="Location(s)"/>
    <n v="0"/>
    <n v="0"/>
    <n v="0"/>
    <n v="0"/>
    <n v="0"/>
    <n v="6"/>
    <n v="6"/>
    <n v="0"/>
    <n v="0"/>
    <n v="6"/>
    <s v="SHOPP"/>
    <s v="Programmed"/>
    <s v="Active"/>
    <s v="No"/>
    <s v="No"/>
    <x v="0"/>
    <s v="Not in the Approved Lists"/>
    <s v="Not in the Approved Lists"/>
    <s v="Not in the Approved Lists"/>
    <s v="Not in the Approved Lists"/>
    <x v="0"/>
    <d v="2021-12-07T00:00:00"/>
  </r>
  <r>
    <n v="3"/>
    <x v="1548"/>
    <s v="'2H550"/>
    <s v="'0317000154"/>
    <x v="0"/>
    <s v="'201.999"/>
    <s v="Sustainability/Climate Change"/>
    <s v=""/>
    <s v="Other Program Objectives"/>
    <n v="6"/>
    <s v="Location(s)"/>
    <s v="Location(s)"/>
    <n v="0"/>
    <n v="0"/>
    <n v="0"/>
    <n v="0"/>
    <n v="0"/>
    <n v="6"/>
    <n v="6"/>
    <n v="0"/>
    <n v="0"/>
    <n v="6"/>
    <s v="SHOPP"/>
    <s v="Programmed"/>
    <s v="Active"/>
    <s v="No"/>
    <s v="No"/>
    <x v="0"/>
    <s v="Not in the Approved Lists"/>
    <s v="Not in the Approved Lists"/>
    <s v="Not in the Approved Lists"/>
    <s v="Not in the Approved Lists"/>
    <x v="0"/>
    <d v="2021-12-07T00:00:00"/>
  </r>
  <r>
    <n v="3"/>
    <x v="1548"/>
    <s v="'2H550"/>
    <s v="'0317000154"/>
    <x v="1"/>
    <s v="'201.999"/>
    <s v="Sustainability/Climate Change"/>
    <s v=""/>
    <s v="Other Program Objectives"/>
    <n v="10"/>
    <s v="Location(s)"/>
    <s v="Location(s)"/>
    <n v="0"/>
    <n v="0"/>
    <n v="0"/>
    <n v="0"/>
    <n v="0"/>
    <n v="10"/>
    <n v="10"/>
    <n v="0"/>
    <n v="0"/>
    <n v="10"/>
    <s v="SHOPP"/>
    <s v="Programmed"/>
    <s v="Active"/>
    <s v="No"/>
    <s v="No"/>
    <x v="0"/>
    <s v="Not in the Approved Lists"/>
    <s v="Not in the Approved Lists"/>
    <s v="Not in the Approved Lists"/>
    <s v="Not in the Approved Lists"/>
    <x v="0"/>
    <d v="2021-12-07T00:00:00"/>
  </r>
  <r>
    <n v="3"/>
    <x v="1548"/>
    <s v="'2H550"/>
    <s v="'0317000154"/>
    <x v="3"/>
    <s v="'201.999"/>
    <s v="Sustainability/Climate Change"/>
    <s v=""/>
    <s v="Other Program Objectives"/>
    <n v="6"/>
    <s v="Location(s)"/>
    <s v="Location(s)"/>
    <n v="0"/>
    <n v="0"/>
    <n v="0"/>
    <n v="0"/>
    <n v="0"/>
    <n v="6"/>
    <n v="6"/>
    <n v="0"/>
    <n v="0"/>
    <n v="6"/>
    <s v="SHOPP"/>
    <s v="Programmed"/>
    <s v="Active"/>
    <s v="No"/>
    <s v="No"/>
    <x v="0"/>
    <s v="Not in the Approved Lists"/>
    <s v="Not in the Approved Lists"/>
    <s v="Not in the Approved Lists"/>
    <s v="Not in the Approved Lists"/>
    <x v="0"/>
    <d v="2021-12-07T00:00:00"/>
  </r>
  <r>
    <n v="1"/>
    <x v="1549"/>
    <s v="'0G650"/>
    <s v="'0117000043"/>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1549"/>
    <s v="'0G650"/>
    <s v="'0117000043"/>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1549"/>
    <s v="'0G650"/>
    <s v="'011700004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549"/>
    <s v="'0G650"/>
    <s v="'011700004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550"/>
    <s v=""/>
    <s v=""/>
    <x v="3"/>
    <s v="'201.111"/>
    <s v="Bridge - Scour"/>
    <s v="Primary"/>
    <s v="Bridge"/>
    <n v="1"/>
    <s v="Bridge(s)"/>
    <s v="Square Feet"/>
    <n v="17771"/>
    <n v="0"/>
    <n v="0"/>
    <n v="17771"/>
    <n v="17771"/>
    <n v="0"/>
    <n v="17771"/>
    <n v="0"/>
    <n v="0"/>
    <n v="17771"/>
    <s v="SHOPP"/>
    <s v="Planned"/>
    <s v="Active"/>
    <s v="No"/>
    <s v="No"/>
    <x v="0"/>
    <s v="Not in the Approved Lists"/>
    <s v="Not in the Approved Lists"/>
    <s v="Not in the Approved Lists"/>
    <s v="Not in the Approved Lists"/>
    <x v="0"/>
    <d v="2021-12-07T00:00:00"/>
  </r>
  <r>
    <n v="7"/>
    <x v="1550"/>
    <s v=""/>
    <s v=""/>
    <x v="3"/>
    <s v="'201.112"/>
    <s v="Bridge - Rail"/>
    <s v="Primary"/>
    <s v="Bridge"/>
    <n v="717"/>
    <s v="Linear feet rail"/>
    <s v="Linear feet rail"/>
    <n v="0"/>
    <n v="0"/>
    <n v="717"/>
    <n v="717"/>
    <n v="717"/>
    <n v="0"/>
    <n v="717"/>
    <n v="0"/>
    <n v="0"/>
    <n v="717"/>
    <s v="SHOPP"/>
    <s v="Planned"/>
    <s v="Active"/>
    <s v="No"/>
    <s v="No"/>
    <x v="0"/>
    <s v="Not in the Approved Lists"/>
    <s v="Not in the Approved Lists"/>
    <s v="Not in the Approved Lists"/>
    <s v="Not in the Approved Lists"/>
    <x v="0"/>
    <d v="2021-12-07T00:00:00"/>
  </r>
  <r>
    <n v="7"/>
    <x v="1550"/>
    <s v=""/>
    <s v=""/>
    <x v="3"/>
    <s v="'201.113"/>
    <s v="Bridge - Seismic"/>
    <s v="Primary"/>
    <s v="Bridge"/>
    <n v="1"/>
    <s v="Bridge(s)"/>
    <s v="Square Feet"/>
    <n v="17771"/>
    <n v="0"/>
    <n v="0"/>
    <n v="17771"/>
    <n v="17771"/>
    <n v="0"/>
    <n v="17771"/>
    <n v="0"/>
    <n v="0"/>
    <n v="17771"/>
    <s v="SHOPP"/>
    <s v="Planned"/>
    <s v="Active"/>
    <s v="No"/>
    <s v="No"/>
    <x v="0"/>
    <s v="Not in the Approved Lists"/>
    <s v="Not in the Approved Lists"/>
    <s v="Not in the Approved Lists"/>
    <s v="Not in the Approved Lists"/>
    <x v="0"/>
    <d v="2021-12-07T00:00:00"/>
  </r>
  <r>
    <n v="7"/>
    <x v="1550"/>
    <s v=""/>
    <s v=""/>
    <x v="3"/>
    <s v="'201.322"/>
    <s v="Bridge - Goods Movement"/>
    <s v="Primary"/>
    <s v="Bridge"/>
    <n v="1"/>
    <s v="Bridge(s)"/>
    <s v="Square Feet"/>
    <n v="0"/>
    <n v="0"/>
    <n v="17771"/>
    <n v="17771"/>
    <n v="0"/>
    <n v="0"/>
    <n v="0"/>
    <n v="0"/>
    <n v="17771"/>
    <n v="17771"/>
    <s v="SHOPP"/>
    <s v="Planned"/>
    <s v="Active"/>
    <s v="No"/>
    <s v="No"/>
    <x v="0"/>
    <s v="Not in the Approved Lists"/>
    <s v="Not in the Approved Lists"/>
    <s v="Not in the Approved Lists"/>
    <s v="Not in the Approved Lists"/>
    <x v="0"/>
    <d v="2021-12-07T00:00:00"/>
  </r>
  <r>
    <n v="3"/>
    <x v="1551"/>
    <s v="'2H680"/>
    <s v="'0317000171"/>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551"/>
    <s v="'2H680"/>
    <s v="'031700017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551"/>
    <s v="'2H680"/>
    <s v="'031700017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552"/>
    <s v="'2H660"/>
    <s v="'031700016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552"/>
    <s v="'2H660"/>
    <s v="'031700016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553"/>
    <s v="'2H670"/>
    <s v="'031700017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553"/>
    <s v="'2H670"/>
    <s v="'031700017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554"/>
    <s v="'2H650"/>
    <s v="'0317000168"/>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554"/>
    <s v="'2H650"/>
    <s v="'0317000168"/>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555"/>
    <s v=""/>
    <s v=""/>
    <x v="3"/>
    <s v="'201.111"/>
    <s v="Bridge - Scour"/>
    <s v="Primary"/>
    <s v="Bridge"/>
    <n v="1"/>
    <s v="Bridge(s)"/>
    <s v="Square Feet"/>
    <n v="13380"/>
    <n v="0"/>
    <n v="0"/>
    <n v="13380"/>
    <n v="13380"/>
    <n v="0"/>
    <n v="13380"/>
    <n v="0"/>
    <n v="0"/>
    <n v="13380"/>
    <s v="SHOPP"/>
    <s v="Planned"/>
    <s v="Active"/>
    <s v="No"/>
    <s v="No"/>
    <x v="0"/>
    <s v="Not in the Approved Lists"/>
    <s v="Not in the Approved Lists"/>
    <s v="Not in the Approved Lists"/>
    <s v="Not in the Approved Lists"/>
    <x v="0"/>
    <d v="2021-12-07T00:00:00"/>
  </r>
  <r>
    <n v="7"/>
    <x v="1555"/>
    <s v=""/>
    <s v=""/>
    <x v="3"/>
    <s v="'201.112"/>
    <s v="Bridge - Rail"/>
    <s v="Primary"/>
    <s v="Bridge"/>
    <n v="492"/>
    <s v="Linear feet rail"/>
    <s v="Linear feet rail"/>
    <n v="0"/>
    <n v="0"/>
    <n v="492"/>
    <n v="492"/>
    <n v="492"/>
    <n v="0"/>
    <n v="492"/>
    <n v="0"/>
    <n v="0"/>
    <n v="492"/>
    <s v="SHOPP"/>
    <s v="Planned"/>
    <s v="Active"/>
    <s v="No"/>
    <s v="No"/>
    <x v="0"/>
    <s v="Not in the Approved Lists"/>
    <s v="Not in the Approved Lists"/>
    <s v="Not in the Approved Lists"/>
    <s v="Not in the Approved Lists"/>
    <x v="0"/>
    <d v="2021-12-07T00:00:00"/>
  </r>
  <r>
    <n v="7"/>
    <x v="1555"/>
    <s v=""/>
    <s v=""/>
    <x v="3"/>
    <s v="'201.113"/>
    <s v="Bridge - Seismic"/>
    <s v="Primary"/>
    <s v="Bridge"/>
    <n v="1"/>
    <s v="Bridge(s)"/>
    <s v="Square Feet"/>
    <n v="13380"/>
    <n v="0"/>
    <n v="0"/>
    <n v="13380"/>
    <n v="13380"/>
    <n v="0"/>
    <n v="13380"/>
    <n v="0"/>
    <n v="0"/>
    <n v="13380"/>
    <s v="SHOPP"/>
    <s v="Planned"/>
    <s v="Active"/>
    <s v="No"/>
    <s v="No"/>
    <x v="0"/>
    <s v="Not in the Approved Lists"/>
    <s v="Not in the Approved Lists"/>
    <s v="Not in the Approved Lists"/>
    <s v="Not in the Approved Lists"/>
    <x v="0"/>
    <d v="2021-12-07T00:00:00"/>
  </r>
  <r>
    <n v="7"/>
    <x v="1555"/>
    <s v=""/>
    <s v=""/>
    <x v="3"/>
    <s v="'201.322"/>
    <s v="Bridge - Goods Movement"/>
    <s v="Primary"/>
    <s v="Bridge"/>
    <n v="1"/>
    <s v="Bridge(s)"/>
    <s v="Square Feet"/>
    <n v="13380"/>
    <n v="0"/>
    <n v="0"/>
    <n v="13380"/>
    <n v="13380"/>
    <n v="0"/>
    <n v="13380"/>
    <n v="0"/>
    <n v="0"/>
    <n v="13380"/>
    <s v="SHOPP"/>
    <s v="Planned"/>
    <s v="Active"/>
    <s v="No"/>
    <s v="No"/>
    <x v="0"/>
    <s v="Not in the Approved Lists"/>
    <s v="Not in the Approved Lists"/>
    <s v="Not in the Approved Lists"/>
    <s v="Not in the Approved Lists"/>
    <x v="0"/>
    <d v="2021-12-07T00:00:00"/>
  </r>
  <r>
    <n v="7"/>
    <x v="1556"/>
    <s v=""/>
    <s v=""/>
    <x v="3"/>
    <s v="'201.111"/>
    <s v="Bridge - Scour"/>
    <s v="Primary"/>
    <s v="Bridge"/>
    <n v="3"/>
    <s v="Bridge(s)"/>
    <s v="Square Feet"/>
    <n v="2949"/>
    <n v="2637"/>
    <n v="0"/>
    <n v="5586"/>
    <n v="2949"/>
    <n v="0"/>
    <n v="2949"/>
    <n v="2637"/>
    <n v="0"/>
    <n v="5586"/>
    <s v="SHOPP"/>
    <s v="Planned"/>
    <s v="Active"/>
    <s v="No"/>
    <s v="No"/>
    <x v="0"/>
    <s v="Not in the Approved Lists"/>
    <s v="Not in the Approved Lists"/>
    <s v="Not in the Approved Lists"/>
    <s v="Not in the Approved Lists"/>
    <x v="0"/>
    <d v="2021-12-07T00:00:00"/>
  </r>
  <r>
    <n v="7"/>
    <x v="1556"/>
    <s v=""/>
    <s v=""/>
    <x v="3"/>
    <s v="'201.112"/>
    <s v="Bridge - Rail"/>
    <s v="Primary"/>
    <s v="Bridge"/>
    <n v="407"/>
    <s v="Linear feet rail"/>
    <s v="Linear feet rail"/>
    <n v="0"/>
    <n v="4"/>
    <n v="403"/>
    <n v="407"/>
    <n v="407"/>
    <n v="0"/>
    <n v="407"/>
    <n v="0"/>
    <n v="0"/>
    <n v="407"/>
    <s v="SHOPP"/>
    <s v="Planned"/>
    <s v="Active"/>
    <s v="No"/>
    <s v="No"/>
    <x v="0"/>
    <s v="Not in the Approved Lists"/>
    <s v="Not in the Approved Lists"/>
    <s v="Not in the Approved Lists"/>
    <s v="Not in the Approved Lists"/>
    <x v="0"/>
    <d v="2021-12-07T00:00:00"/>
  </r>
  <r>
    <n v="7"/>
    <x v="1556"/>
    <s v=""/>
    <s v=""/>
    <x v="3"/>
    <s v="'201.113"/>
    <s v="Bridge - Seismic"/>
    <s v="Primary"/>
    <s v="Bridge"/>
    <n v="3"/>
    <s v="Bridge(s)"/>
    <s v="Square Feet"/>
    <n v="5586"/>
    <n v="0"/>
    <n v="0"/>
    <n v="5586"/>
    <n v="5586"/>
    <n v="0"/>
    <n v="5586"/>
    <n v="0"/>
    <n v="0"/>
    <n v="5586"/>
    <s v="SHOPP"/>
    <s v="Planned"/>
    <s v="Active"/>
    <s v="No"/>
    <s v="No"/>
    <x v="0"/>
    <s v="Not in the Approved Lists"/>
    <s v="Not in the Approved Lists"/>
    <s v="Not in the Approved Lists"/>
    <s v="Not in the Approved Lists"/>
    <x v="0"/>
    <d v="2021-12-07T00:00:00"/>
  </r>
  <r>
    <n v="7"/>
    <x v="1556"/>
    <s v=""/>
    <s v=""/>
    <x v="3"/>
    <s v="'201.322"/>
    <s v="Bridge - Goods Movement"/>
    <s v="Primary"/>
    <s v="Bridge"/>
    <n v="3"/>
    <s v="Bridge(s)"/>
    <s v="Square Feet"/>
    <n v="4488"/>
    <n v="0"/>
    <n v="1098"/>
    <n v="5586"/>
    <n v="4488"/>
    <n v="0"/>
    <n v="4488"/>
    <n v="0"/>
    <n v="1098"/>
    <n v="5586"/>
    <s v="SHOPP"/>
    <s v="Planned"/>
    <s v="Active"/>
    <s v="No"/>
    <s v="No"/>
    <x v="0"/>
    <s v="Not in the Approved Lists"/>
    <s v="Not in the Approved Lists"/>
    <s v="Not in the Approved Lists"/>
    <s v="Not in the Approved Lists"/>
    <x v="0"/>
    <d v="2021-12-07T00:00:00"/>
  </r>
  <r>
    <n v="7"/>
    <x v="1557"/>
    <s v="'34890"/>
    <s v="'0718000152"/>
    <x v="0"/>
    <s v="'201.112"/>
    <s v="Bridge - Rail"/>
    <s v="Primary"/>
    <s v="Bridge"/>
    <n v="205"/>
    <s v="Linear feet rail"/>
    <s v="Linear feet rail"/>
    <n v="0"/>
    <n v="0"/>
    <n v="205"/>
    <n v="205"/>
    <n v="205"/>
    <n v="0"/>
    <n v="205"/>
    <n v="0"/>
    <n v="0"/>
    <n v="205"/>
    <s v="SHOPP"/>
    <s v="Programmed"/>
    <s v="Active"/>
    <s v="No"/>
    <s v="No"/>
    <x v="0"/>
    <s v="Not in the Approved Lists"/>
    <s v="Not in the Approved Lists"/>
    <s v="Not in the Approved Lists"/>
    <s v="Not in the Approved Lists"/>
    <x v="0"/>
    <d v="2021-12-07T00:00:00"/>
  </r>
  <r>
    <n v="7"/>
    <x v="1557"/>
    <s v="'34890"/>
    <s v="'0718000152"/>
    <x v="1"/>
    <s v="'201.112"/>
    <s v="Bridge - Rail"/>
    <s v="Primary"/>
    <s v="Bridge"/>
    <n v="205"/>
    <s v="Linear feet rail"/>
    <s v="Linear feet rail"/>
    <n v="0"/>
    <n v="0"/>
    <n v="205"/>
    <n v="205"/>
    <n v="205"/>
    <n v="0"/>
    <n v="205"/>
    <n v="0"/>
    <n v="0"/>
    <n v="205"/>
    <s v="SHOPP"/>
    <s v="Programmed"/>
    <s v="Active"/>
    <s v="No"/>
    <s v="No"/>
    <x v="0"/>
    <s v="Not in the Approved Lists"/>
    <s v="Not in the Approved Lists"/>
    <s v="Not in the Approved Lists"/>
    <s v="Not in the Approved Lists"/>
    <x v="0"/>
    <d v="2021-12-07T00:00:00"/>
  </r>
  <r>
    <n v="7"/>
    <x v="1557"/>
    <s v="'34890"/>
    <s v="'0718000152"/>
    <x v="3"/>
    <s v="'201.112"/>
    <s v="Bridge - Rail"/>
    <s v="Primary"/>
    <s v="Bridge"/>
    <n v="205"/>
    <s v="Linear feet rail"/>
    <s v="Linear feet rail"/>
    <n v="0"/>
    <n v="0"/>
    <n v="205"/>
    <n v="205"/>
    <n v="205"/>
    <n v="0"/>
    <n v="205"/>
    <n v="0"/>
    <n v="0"/>
    <n v="205"/>
    <s v="SHOPP"/>
    <s v="Programmed"/>
    <s v="Active"/>
    <s v="No"/>
    <s v="No"/>
    <x v="0"/>
    <s v="Not in the Approved Lists"/>
    <s v="Not in the Approved Lists"/>
    <s v="Not in the Approved Lists"/>
    <s v="Not in the Approved Lists"/>
    <x v="0"/>
    <d v="2021-12-07T00:00:00"/>
  </r>
  <r>
    <n v="7"/>
    <x v="1558"/>
    <s v=""/>
    <s v=""/>
    <x v="3"/>
    <s v="'201.111"/>
    <s v="Bridge - Scour"/>
    <s v="Primary"/>
    <s v="Bridge"/>
    <n v="2"/>
    <s v="Bridge(s)"/>
    <s v="Square Feet"/>
    <n v="22475"/>
    <n v="0"/>
    <n v="0"/>
    <n v="22475"/>
    <n v="22475"/>
    <n v="0"/>
    <n v="22475"/>
    <n v="0"/>
    <n v="0"/>
    <n v="22475"/>
    <s v="SHOPP"/>
    <s v="Planned"/>
    <s v="Active"/>
    <s v="No"/>
    <s v="No"/>
    <x v="0"/>
    <s v="Not in the Approved Lists"/>
    <s v="Not in the Approved Lists"/>
    <s v="Not in the Approved Lists"/>
    <s v="Not in the Approved Lists"/>
    <x v="0"/>
    <d v="2021-12-07T00:00:00"/>
  </r>
  <r>
    <n v="7"/>
    <x v="1558"/>
    <s v=""/>
    <s v=""/>
    <x v="3"/>
    <s v="'201.112"/>
    <s v="Bridge - Rail"/>
    <s v="Primary"/>
    <s v="Bridge"/>
    <n v="1482"/>
    <s v="Linear feet rail"/>
    <s v="Linear feet rail"/>
    <n v="0"/>
    <n v="1482"/>
    <n v="0"/>
    <n v="1482"/>
    <n v="1482"/>
    <n v="0"/>
    <n v="1482"/>
    <n v="0"/>
    <n v="0"/>
    <n v="1482"/>
    <s v="SHOPP"/>
    <s v="Planned"/>
    <s v="Active"/>
    <s v="No"/>
    <s v="No"/>
    <x v="0"/>
    <s v="Not in the Approved Lists"/>
    <s v="Not in the Approved Lists"/>
    <s v="Not in the Approved Lists"/>
    <s v="Not in the Approved Lists"/>
    <x v="0"/>
    <d v="2021-12-07T00:00:00"/>
  </r>
  <r>
    <n v="7"/>
    <x v="1558"/>
    <s v=""/>
    <s v=""/>
    <x v="3"/>
    <s v="'201.113"/>
    <s v="Bridge - Seismic"/>
    <s v="Primary"/>
    <s v="Bridge"/>
    <n v="2"/>
    <s v="Bridge(s)"/>
    <s v="Square Feet"/>
    <n v="22475"/>
    <n v="0"/>
    <n v="0"/>
    <n v="22475"/>
    <n v="22475"/>
    <n v="0"/>
    <n v="22475"/>
    <n v="0"/>
    <n v="0"/>
    <n v="22475"/>
    <s v="SHOPP"/>
    <s v="Planned"/>
    <s v="Active"/>
    <s v="No"/>
    <s v="No"/>
    <x v="0"/>
    <s v="Not in the Approved Lists"/>
    <s v="Not in the Approved Lists"/>
    <s v="Not in the Approved Lists"/>
    <s v="Not in the Approved Lists"/>
    <x v="0"/>
    <d v="2021-12-07T00:00:00"/>
  </r>
  <r>
    <n v="7"/>
    <x v="1558"/>
    <s v=""/>
    <s v=""/>
    <x v="3"/>
    <s v="'201.322"/>
    <s v="Bridge - Goods Movement"/>
    <s v="Primary"/>
    <s v="Bridge"/>
    <n v="2"/>
    <s v="Bridge(s)"/>
    <s v="Square Feet"/>
    <n v="22475"/>
    <n v="0"/>
    <n v="0"/>
    <n v="22475"/>
    <n v="22475"/>
    <n v="0"/>
    <n v="22475"/>
    <n v="0"/>
    <n v="0"/>
    <n v="22475"/>
    <s v="SHOPP"/>
    <s v="Planned"/>
    <s v="Active"/>
    <s v="No"/>
    <s v="No"/>
    <x v="0"/>
    <s v="Not in the Approved Lists"/>
    <s v="Not in the Approved Lists"/>
    <s v="Not in the Approved Lists"/>
    <s v="Not in the Approved Lists"/>
    <x v="0"/>
    <d v="2021-12-07T00:00:00"/>
  </r>
  <r>
    <n v="7"/>
    <x v="1559"/>
    <s v=""/>
    <s v=""/>
    <x v="3"/>
    <s v="'201.111"/>
    <s v="Bridge - Scour"/>
    <s v="Primary"/>
    <s v="Bridge"/>
    <n v="1"/>
    <s v="Bridge(s)"/>
    <s v="Square Feet"/>
    <n v="9924"/>
    <n v="0"/>
    <n v="0"/>
    <n v="9924"/>
    <n v="9924"/>
    <n v="0"/>
    <n v="9924"/>
    <n v="0"/>
    <n v="0"/>
    <n v="9924"/>
    <s v="SHOPP"/>
    <s v="Planned"/>
    <s v="Active"/>
    <s v="No"/>
    <s v="No"/>
    <x v="0"/>
    <s v="Not in the Approved Lists"/>
    <s v="Not in the Approved Lists"/>
    <s v="Not in the Approved Lists"/>
    <s v="Not in the Approved Lists"/>
    <x v="0"/>
    <d v="2021-12-07T00:00:00"/>
  </r>
  <r>
    <n v="7"/>
    <x v="1559"/>
    <s v=""/>
    <s v=""/>
    <x v="3"/>
    <s v="'201.112"/>
    <s v="Bridge - Rail"/>
    <s v="Primary"/>
    <s v="Bridge"/>
    <n v="664"/>
    <s v="Linear feet rail"/>
    <s v="Linear feet rail"/>
    <n v="664"/>
    <n v="0"/>
    <n v="0"/>
    <n v="664"/>
    <n v="664"/>
    <n v="0"/>
    <n v="664"/>
    <n v="0"/>
    <n v="0"/>
    <n v="664"/>
    <s v="SHOPP"/>
    <s v="Planned"/>
    <s v="Active"/>
    <s v="No"/>
    <s v="No"/>
    <x v="0"/>
    <s v="Not in the Approved Lists"/>
    <s v="Not in the Approved Lists"/>
    <s v="Not in the Approved Lists"/>
    <s v="Not in the Approved Lists"/>
    <x v="0"/>
    <d v="2021-12-07T00:00:00"/>
  </r>
  <r>
    <n v="7"/>
    <x v="1559"/>
    <s v=""/>
    <s v=""/>
    <x v="3"/>
    <s v="'201.113"/>
    <s v="Bridge - Seismic"/>
    <s v="Primary"/>
    <s v="Bridge"/>
    <n v="1"/>
    <s v="Bridge(s)"/>
    <s v="Square Feet"/>
    <n v="9924"/>
    <n v="0"/>
    <n v="0"/>
    <n v="9924"/>
    <n v="9924"/>
    <n v="0"/>
    <n v="9924"/>
    <n v="0"/>
    <n v="0"/>
    <n v="9924"/>
    <s v="SHOPP"/>
    <s v="Planned"/>
    <s v="Active"/>
    <s v="No"/>
    <s v="No"/>
    <x v="0"/>
    <s v="Not in the Approved Lists"/>
    <s v="Not in the Approved Lists"/>
    <s v="Not in the Approved Lists"/>
    <s v="Not in the Approved Lists"/>
    <x v="0"/>
    <d v="2021-12-07T00:00:00"/>
  </r>
  <r>
    <n v="7"/>
    <x v="1559"/>
    <s v=""/>
    <s v=""/>
    <x v="3"/>
    <s v="'201.322"/>
    <s v="Bridge - Goods Movement"/>
    <s v="Primary"/>
    <s v="Bridge"/>
    <n v="1"/>
    <s v="Bridge(s)"/>
    <s v="Square Feet"/>
    <n v="0"/>
    <n v="0"/>
    <n v="9924"/>
    <n v="9924"/>
    <n v="0"/>
    <n v="0"/>
    <n v="0"/>
    <n v="0"/>
    <n v="9924"/>
    <n v="9924"/>
    <s v="SHOPP"/>
    <s v="Planned"/>
    <s v="Active"/>
    <s v="No"/>
    <s v="No"/>
    <x v="0"/>
    <s v="Not in the Approved Lists"/>
    <s v="Not in the Approved Lists"/>
    <s v="Not in the Approved Lists"/>
    <s v="Not in the Approved Lists"/>
    <x v="0"/>
    <d v="2021-12-07T00:00:00"/>
  </r>
  <r>
    <n v="10"/>
    <x v="1560"/>
    <s v="'1C050"/>
    <s v="'1017000178"/>
    <x v="0"/>
    <s v="'201.121"/>
    <s v="Pavement"/>
    <s v="Primary"/>
    <s v="Pavement"/>
    <n v="50.8"/>
    <s v="Lane mile(s)"/>
    <s v="Lane mile(s)"/>
    <n v="4.8"/>
    <n v="44.1"/>
    <n v="1.9"/>
    <n v="50.8"/>
    <n v="50.8"/>
    <n v="0"/>
    <n v="50.8"/>
    <n v="0"/>
    <n v="0"/>
    <n v="50.8"/>
    <s v="SHOPP"/>
    <s v="Programmed"/>
    <s v="Active"/>
    <s v="No"/>
    <s v="No"/>
    <x v="0"/>
    <s v="Not in the Approved Lists"/>
    <s v="Not in the Approved Lists"/>
    <s v="Not in the Approved Lists"/>
    <s v="Not in the Approved Lists"/>
    <x v="0"/>
    <d v="2021-12-07T00:00:00"/>
  </r>
  <r>
    <n v="10"/>
    <x v="1560"/>
    <s v="'1C050"/>
    <s v="'1017000178"/>
    <x v="1"/>
    <s v="'201.121"/>
    <s v="Pavement"/>
    <s v="Primary"/>
    <s v="Pavement"/>
    <n v="50.8"/>
    <s v="Lane mile(s)"/>
    <s v="Lane mile(s)"/>
    <n v="4.8"/>
    <n v="44.1"/>
    <n v="1.9"/>
    <n v="50.8"/>
    <n v="50.8"/>
    <n v="0"/>
    <n v="50.8"/>
    <n v="0"/>
    <n v="0"/>
    <n v="50.8"/>
    <s v="SHOPP"/>
    <s v="Programmed"/>
    <s v="Active"/>
    <s v="No"/>
    <s v="No"/>
    <x v="0"/>
    <s v="Not in the Approved Lists"/>
    <s v="Not in the Approved Lists"/>
    <s v="Not in the Approved Lists"/>
    <s v="Not in the Approved Lists"/>
    <x v="0"/>
    <d v="2021-12-07T00:00:00"/>
  </r>
  <r>
    <n v="10"/>
    <x v="1560"/>
    <s v="'1C050"/>
    <s v="'1017000178"/>
    <x v="3"/>
    <s v="'201.121"/>
    <s v="Pavement"/>
    <s v="Primary"/>
    <s v="Pavement"/>
    <n v="67.8"/>
    <s v="Lane mile(s)"/>
    <s v="Lane mile(s)"/>
    <n v="7.9"/>
    <n v="58.2"/>
    <n v="1.8"/>
    <n v="67.8"/>
    <n v="67.8"/>
    <n v="0"/>
    <n v="67.8"/>
    <n v="0"/>
    <n v="0"/>
    <n v="67.8"/>
    <s v="SHOPP"/>
    <s v="Programmed"/>
    <s v="Active"/>
    <s v="No"/>
    <s v="No"/>
    <x v="0"/>
    <s v="Not in the Approved Lists"/>
    <s v="Not in the Approved Lists"/>
    <s v="Not in the Approved Lists"/>
    <s v="Not in the Approved Lists"/>
    <x v="0"/>
    <d v="2021-12-07T00:00:00"/>
  </r>
  <r>
    <n v="10"/>
    <x v="1561"/>
    <s v="'1E980"/>
    <s v="'1018000274"/>
    <x v="0"/>
    <s v="'201.120"/>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10"/>
    <x v="1561"/>
    <s v="'1E980"/>
    <s v="'1018000274"/>
    <x v="0"/>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10"/>
    <x v="1561"/>
    <s v="'1E980"/>
    <s v="'1018000274"/>
    <x v="0"/>
    <s v="'201.122"/>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10"/>
    <x v="1561"/>
    <s v="'1E980"/>
    <s v="'1018000274"/>
    <x v="1"/>
    <s v="'201.122"/>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10"/>
    <x v="1561"/>
    <s v="'1E980"/>
    <s v="'1018000274"/>
    <x v="1"/>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10"/>
    <x v="1561"/>
    <s v="'1E980"/>
    <s v="'1018000274"/>
    <x v="1"/>
    <s v="'201.120"/>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10"/>
    <x v="1561"/>
    <s v="'1E980"/>
    <s v="'1018000274"/>
    <x v="3"/>
    <s v="'201.120"/>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10"/>
    <x v="1561"/>
    <s v="'1E980"/>
    <s v="'1018000274"/>
    <x v="3"/>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10"/>
    <x v="1561"/>
    <s v="'1E980"/>
    <s v="'1018000274"/>
    <x v="3"/>
    <s v="'201.122"/>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7"/>
    <x v="1562"/>
    <s v=""/>
    <s v=""/>
    <x v="3"/>
    <s v="'201.111"/>
    <s v="Bridge - Scour"/>
    <s v="Primary"/>
    <s v="Bridge"/>
    <n v="1"/>
    <s v="Bridge(s)"/>
    <s v="Square Feet"/>
    <n v="8331"/>
    <n v="0"/>
    <n v="0"/>
    <n v="8331"/>
    <n v="8331"/>
    <n v="0"/>
    <n v="8331"/>
    <n v="0"/>
    <n v="0"/>
    <n v="8331"/>
    <s v="SHOPP"/>
    <s v="Planned"/>
    <s v="Active"/>
    <s v="No"/>
    <s v="No"/>
    <x v="0"/>
    <s v="Not in the Approved Lists"/>
    <s v="Not in the Approved Lists"/>
    <s v="Not in the Approved Lists"/>
    <s v="Not in the Approved Lists"/>
    <x v="0"/>
    <d v="2021-12-07T00:00:00"/>
  </r>
  <r>
    <n v="7"/>
    <x v="1562"/>
    <s v=""/>
    <s v=""/>
    <x v="3"/>
    <s v="'201.112"/>
    <s v="Bridge - Rail"/>
    <s v="Primary"/>
    <s v="Bridge"/>
    <n v="486"/>
    <s v="Linear feet rail"/>
    <s v="Linear feet rail"/>
    <n v="0"/>
    <n v="486"/>
    <n v="0"/>
    <n v="486"/>
    <n v="486"/>
    <n v="0"/>
    <n v="486"/>
    <n v="0"/>
    <n v="0"/>
    <n v="486"/>
    <s v="SHOPP"/>
    <s v="Planned"/>
    <s v="Active"/>
    <s v="No"/>
    <s v="No"/>
    <x v="0"/>
    <s v="Not in the Approved Lists"/>
    <s v="Not in the Approved Lists"/>
    <s v="Not in the Approved Lists"/>
    <s v="Not in the Approved Lists"/>
    <x v="0"/>
    <d v="2021-12-07T00:00:00"/>
  </r>
  <r>
    <n v="7"/>
    <x v="1562"/>
    <s v=""/>
    <s v=""/>
    <x v="3"/>
    <s v="'201.113"/>
    <s v="Bridge - Seismic"/>
    <s v="Primary"/>
    <s v="Bridge"/>
    <n v="1"/>
    <s v="Bridge(s)"/>
    <s v="Square Feet"/>
    <n v="8331"/>
    <n v="0"/>
    <n v="0"/>
    <n v="8331"/>
    <n v="8331"/>
    <n v="0"/>
    <n v="8331"/>
    <n v="0"/>
    <n v="0"/>
    <n v="8331"/>
    <s v="SHOPP"/>
    <s v="Planned"/>
    <s v="Active"/>
    <s v="No"/>
    <s v="No"/>
    <x v="0"/>
    <s v="Not in the Approved Lists"/>
    <s v="Not in the Approved Lists"/>
    <s v="Not in the Approved Lists"/>
    <s v="Not in the Approved Lists"/>
    <x v="0"/>
    <d v="2021-12-07T00:00:00"/>
  </r>
  <r>
    <n v="7"/>
    <x v="1562"/>
    <s v=""/>
    <s v=""/>
    <x v="3"/>
    <s v="'201.322"/>
    <s v="Bridge - Goods Movement"/>
    <s v="Primary"/>
    <s v="Bridge"/>
    <n v="1"/>
    <s v="Bridge(s)"/>
    <s v="Square Feet"/>
    <n v="8331"/>
    <n v="0"/>
    <n v="0"/>
    <n v="8331"/>
    <n v="8331"/>
    <n v="0"/>
    <n v="8331"/>
    <n v="0"/>
    <n v="0"/>
    <n v="8331"/>
    <s v="SHOPP"/>
    <s v="Planned"/>
    <s v="Active"/>
    <s v="No"/>
    <s v="No"/>
    <x v="0"/>
    <s v="Not in the Approved Lists"/>
    <s v="Not in the Approved Lists"/>
    <s v="Not in the Approved Lists"/>
    <s v="Not in the Approved Lists"/>
    <x v="0"/>
    <d v="2021-12-07T00:00:00"/>
  </r>
  <r>
    <n v="10"/>
    <x v="1563"/>
    <s v="'1H010"/>
    <s v="'1017000057"/>
    <x v="0"/>
    <s v="'201.310"/>
    <s v="Mobility - Operational Improvements"/>
    <s v=""/>
    <s v="Other Program Objectives"/>
    <n v="455"/>
    <s v="Daily vehicle hour(s) of delay (DVHD)"/>
    <s v="DVHD"/>
    <n v="0"/>
    <n v="0"/>
    <n v="455"/>
    <n v="455"/>
    <n v="455"/>
    <n v="0"/>
    <n v="455"/>
    <n v="0"/>
    <n v="0"/>
    <n v="455"/>
    <s v="SHOPP"/>
    <s v="Programmed"/>
    <s v="Active"/>
    <s v="No"/>
    <s v="No"/>
    <x v="0"/>
    <s v="Not in the Approved Lists"/>
    <s v="Not in the Approved Lists"/>
    <s v="Not in the Approved Lists"/>
    <s v="Not in the Approved Lists"/>
    <x v="0"/>
    <d v="2021-12-07T00:00:00"/>
  </r>
  <r>
    <n v="10"/>
    <x v="1563"/>
    <s v="'1H010"/>
    <s v="'1017000057"/>
    <x v="1"/>
    <s v="'201.310"/>
    <s v="Mobility - Operational Improvements"/>
    <s v=""/>
    <s v="Other Program Objectives"/>
    <n v="455"/>
    <s v="Daily vehicle hour(s) of delay (DVHD)"/>
    <s v="DVHD"/>
    <n v="0"/>
    <n v="0"/>
    <n v="455"/>
    <n v="455"/>
    <n v="455"/>
    <n v="0"/>
    <n v="455"/>
    <n v="0"/>
    <n v="0"/>
    <n v="455"/>
    <s v="SHOPP"/>
    <s v="Programmed"/>
    <s v="Active"/>
    <s v="No"/>
    <s v="No"/>
    <x v="0"/>
    <s v="Not in the Approved Lists"/>
    <s v="Not in the Approved Lists"/>
    <s v="Not in the Approved Lists"/>
    <s v="Not in the Approved Lists"/>
    <x v="0"/>
    <d v="2021-12-07T00:00:00"/>
  </r>
  <r>
    <n v="10"/>
    <x v="1563"/>
    <s v="'1H010"/>
    <s v="'1017000057"/>
    <x v="3"/>
    <s v="'201.310"/>
    <s v="Mobility - Operational Improvements"/>
    <s v=""/>
    <s v="Other Program Objectives"/>
    <n v="204"/>
    <s v="Daily vehicle hour(s) of delay (DVHD)"/>
    <s v="DVHD"/>
    <n v="0"/>
    <n v="0"/>
    <n v="204"/>
    <n v="204"/>
    <n v="204"/>
    <n v="0"/>
    <n v="204"/>
    <n v="0"/>
    <n v="0"/>
    <n v="204"/>
    <s v="SHOPP"/>
    <s v="Programmed"/>
    <s v="Active"/>
    <s v="No"/>
    <s v="No"/>
    <x v="0"/>
    <s v="Not in the Approved Lists"/>
    <s v="Not in the Approved Lists"/>
    <s v="Not in the Approved Lists"/>
    <s v="Not in the Approved Lists"/>
    <x v="0"/>
    <d v="2021-12-07T00:00:00"/>
  </r>
  <r>
    <n v="10"/>
    <x v="1564"/>
    <s v="'1H020"/>
    <s v="'1017000175"/>
    <x v="0"/>
    <s v="'201.310"/>
    <s v="Mobility - Operational Improvements"/>
    <s v=""/>
    <s v="Other Program Objectives"/>
    <n v="53.3"/>
    <s v="Daily vehicle hour(s) of delay (DVHD)"/>
    <s v="DVHD"/>
    <n v="0"/>
    <n v="0"/>
    <n v="53.3"/>
    <n v="53.3"/>
    <n v="53.3"/>
    <n v="0"/>
    <n v="53.3"/>
    <n v="0"/>
    <n v="0"/>
    <n v="53.3"/>
    <s v="SHOPP"/>
    <s v="Programmed"/>
    <s v="Active"/>
    <s v="No"/>
    <s v="No"/>
    <x v="0"/>
    <s v="Not in the Approved Lists"/>
    <s v="Not in the Approved Lists"/>
    <s v="Not in the Approved Lists"/>
    <s v="Not in the Approved Lists"/>
    <x v="0"/>
    <d v="2021-12-07T00:00:00"/>
  </r>
  <r>
    <n v="10"/>
    <x v="1564"/>
    <s v="'1H020"/>
    <s v="'1017000175"/>
    <x v="1"/>
    <s v="'201.310"/>
    <s v="Mobility - Operational Improvements"/>
    <s v=""/>
    <s v="Other Program Objectives"/>
    <n v="53.3"/>
    <s v="Daily vehicle hour(s) of delay (DVHD)"/>
    <s v="DVHD"/>
    <n v="0"/>
    <n v="0"/>
    <n v="53.3"/>
    <n v="53.3"/>
    <n v="53.3"/>
    <n v="0"/>
    <n v="53.3"/>
    <n v="0"/>
    <n v="0"/>
    <n v="53.3"/>
    <s v="SHOPP"/>
    <s v="Programmed"/>
    <s v="Active"/>
    <s v="No"/>
    <s v="No"/>
    <x v="0"/>
    <s v="Not in the Approved Lists"/>
    <s v="Not in the Approved Lists"/>
    <s v="Not in the Approved Lists"/>
    <s v="Not in the Approved Lists"/>
    <x v="0"/>
    <d v="2021-12-07T00:00:00"/>
  </r>
  <r>
    <n v="10"/>
    <x v="1564"/>
    <s v="'1H020"/>
    <s v="'1017000175"/>
    <x v="3"/>
    <s v="'201.310"/>
    <s v="Mobility - Operational Improvements"/>
    <s v=""/>
    <s v="Other Program Objectives"/>
    <n v="53.3"/>
    <s v="Daily vehicle hour(s) of delay (DVHD)"/>
    <s v="DVHD"/>
    <n v="0"/>
    <n v="0"/>
    <n v="53.3"/>
    <n v="53.3"/>
    <n v="53.3"/>
    <n v="0"/>
    <n v="53.3"/>
    <n v="0"/>
    <n v="0"/>
    <n v="53.3"/>
    <s v="SHOPP"/>
    <s v="Programmed"/>
    <s v="Active"/>
    <s v="No"/>
    <s v="No"/>
    <x v="0"/>
    <s v="Not in the Approved Lists"/>
    <s v="Not in the Approved Lists"/>
    <s v="Not in the Approved Lists"/>
    <s v="Not in the Approved Lists"/>
    <x v="0"/>
    <d v="2021-12-07T00:00:00"/>
  </r>
  <r>
    <n v="1"/>
    <x v="1565"/>
    <s v="'0G590"/>
    <s v="'011700002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565"/>
    <s v="'0G590"/>
    <s v="'011700002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566"/>
    <s v="'0G700"/>
    <s v="'0117000051"/>
    <x v="2"/>
    <s v="'201.999"/>
    <s v="Sustainability/Climate Change"/>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566"/>
    <s v="'0G700"/>
    <s v="'0117000051"/>
    <x v="0"/>
    <s v="'201.999"/>
    <s v="Sustainability/Climate Change"/>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566"/>
    <s v="'0G700"/>
    <s v="'0117000051"/>
    <x v="1"/>
    <s v="'201.999"/>
    <s v="Sustainability/Climate Change"/>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566"/>
    <s v="'0G700"/>
    <s v="'0117000051"/>
    <x v="3"/>
    <s v="'201.999"/>
    <s v="Sustainability/Climate Change"/>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567"/>
    <s v="'0G710"/>
    <s v="'0117000052"/>
    <x v="2"/>
    <s v="'201.999"/>
    <s v="Sustainability/Climate Change"/>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567"/>
    <s v="'0G710"/>
    <s v="'0117000052"/>
    <x v="0"/>
    <s v="'201.999"/>
    <s v="Sustainability/Climate Change"/>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567"/>
    <s v="'0G710"/>
    <s v="'0117000052"/>
    <x v="1"/>
    <s v="'201.999"/>
    <s v="Sustainability/Climate Change"/>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567"/>
    <s v="'0G710"/>
    <s v="'0117000052"/>
    <x v="3"/>
    <s v="'201.999"/>
    <s v="Sustainability/Climate Change"/>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1568"/>
    <s v="'0J720"/>
    <s v="'1018000271"/>
    <x v="0"/>
    <s v="'201.121"/>
    <s v="Pavement"/>
    <s v="Primary"/>
    <s v="Pavement"/>
    <n v="63.4"/>
    <s v="Lane mile(s)"/>
    <s v="Lane mile(s)"/>
    <n v="0"/>
    <n v="61.8"/>
    <n v="1.6"/>
    <n v="63.4"/>
    <n v="63.4"/>
    <n v="0"/>
    <n v="63.4"/>
    <n v="0"/>
    <n v="0"/>
    <n v="63.4"/>
    <s v="SHOPP"/>
    <s v="Programmed"/>
    <s v="Active"/>
    <s v="No"/>
    <s v="No"/>
    <x v="0"/>
    <s v="Not in the Approved Lists"/>
    <s v="Not in the Approved Lists"/>
    <s v="Not in the Approved Lists"/>
    <s v="Not in the Approved Lists"/>
    <x v="0"/>
    <d v="2021-12-07T00:00:00"/>
  </r>
  <r>
    <n v="10"/>
    <x v="1568"/>
    <s v="'0J720"/>
    <s v="'1018000271"/>
    <x v="1"/>
    <s v="'201.121"/>
    <s v="Pavement"/>
    <s v="Primary"/>
    <s v="Pavement"/>
    <n v="63.4"/>
    <s v="Lane mile(s)"/>
    <s v="Lane mile(s)"/>
    <n v="0"/>
    <n v="61.7"/>
    <n v="1.7"/>
    <n v="63.4"/>
    <n v="63.4"/>
    <n v="0"/>
    <n v="63.4"/>
    <n v="0"/>
    <n v="0"/>
    <n v="63.4"/>
    <s v="SHOPP"/>
    <s v="Programmed"/>
    <s v="Active"/>
    <s v="No"/>
    <s v="No"/>
    <x v="0"/>
    <s v="Not in the Approved Lists"/>
    <s v="Not in the Approved Lists"/>
    <s v="Not in the Approved Lists"/>
    <s v="Not in the Approved Lists"/>
    <x v="0"/>
    <d v="2021-12-07T00:00:00"/>
  </r>
  <r>
    <n v="10"/>
    <x v="1568"/>
    <s v="'0J720"/>
    <s v="'1018000271"/>
    <x v="3"/>
    <s v="'201.121"/>
    <s v="Pavement"/>
    <s v="Primary"/>
    <s v="Pavement"/>
    <n v="63.4"/>
    <s v="Lane mile(s)"/>
    <s v="Lane mile(s)"/>
    <n v="0"/>
    <n v="63.4"/>
    <n v="0"/>
    <n v="63.4"/>
    <n v="63.4"/>
    <n v="0"/>
    <n v="63.4"/>
    <n v="0"/>
    <n v="0"/>
    <n v="63.4"/>
    <s v="SHOPP"/>
    <s v="Programmed"/>
    <s v="Active"/>
    <s v="No"/>
    <s v="No"/>
    <x v="0"/>
    <s v="Not in the Approved Lists"/>
    <s v="Not in the Approved Lists"/>
    <s v="Not in the Approved Lists"/>
    <s v="Not in the Approved Lists"/>
    <x v="0"/>
    <d v="2021-12-07T00:00:00"/>
  </r>
  <r>
    <n v="3"/>
    <x v="1569"/>
    <s v="'2H730"/>
    <s v="'0317000176"/>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69"/>
    <s v="'2H730"/>
    <s v="'0317000176"/>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70"/>
    <s v="'2H720"/>
    <s v="'0317000175"/>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70"/>
    <s v="'2H720"/>
    <s v="'0317000175"/>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71"/>
    <s v="'2H710"/>
    <s v="'0317000174"/>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71"/>
    <s v="'2H710"/>
    <s v="'0317000174"/>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72"/>
    <s v="'2H740"/>
    <s v="'0317000178"/>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72"/>
    <s v="'2H740"/>
    <s v="'0317000178"/>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573"/>
    <s v="'1H660"/>
    <s v="'0817000103"/>
    <x v="2"/>
    <s v="'201.999"/>
    <s v="Sustainability/Climate Change"/>
    <s v=""/>
    <s v="Other Program Objectives"/>
    <n v="4"/>
    <s v="Location(s)"/>
    <s v="Location(s)"/>
    <n v="0"/>
    <n v="0"/>
    <n v="0"/>
    <n v="0"/>
    <n v="0"/>
    <n v="4"/>
    <n v="4"/>
    <n v="0"/>
    <n v="0"/>
    <n v="4"/>
    <s v="SHOPP"/>
    <s v="Programmed"/>
    <s v="Active"/>
    <s v="No"/>
    <s v="No"/>
    <x v="0"/>
    <s v="Not in the Approved Lists"/>
    <s v="Not in the Approved Lists"/>
    <s v="Not in the Approved Lists"/>
    <s v="Not in the Approved Lists"/>
    <x v="0"/>
    <d v="2021-12-07T00:00:00"/>
  </r>
  <r>
    <n v="8"/>
    <x v="1573"/>
    <s v="'1H660"/>
    <s v="'0817000103"/>
    <x v="0"/>
    <s v="'201.999"/>
    <s v="Sustainability/Climate Change"/>
    <s v=""/>
    <s v="Other Program Objectives"/>
    <n v="4"/>
    <s v="Location(s)"/>
    <s v="Location(s)"/>
    <n v="0"/>
    <n v="0"/>
    <n v="0"/>
    <n v="0"/>
    <n v="0"/>
    <n v="4"/>
    <n v="4"/>
    <n v="0"/>
    <n v="0"/>
    <n v="4"/>
    <s v="SHOPP"/>
    <s v="Programmed"/>
    <s v="Active"/>
    <s v="No"/>
    <s v="No"/>
    <x v="0"/>
    <s v="Not in the Approved Lists"/>
    <s v="Not in the Approved Lists"/>
    <s v="Not in the Approved Lists"/>
    <s v="Not in the Approved Lists"/>
    <x v="0"/>
    <d v="2021-12-07T00:00:00"/>
  </r>
  <r>
    <n v="8"/>
    <x v="1573"/>
    <s v="'1H660"/>
    <s v="'0817000103"/>
    <x v="1"/>
    <s v="'201.999"/>
    <s v="Sustainability/Climate Change"/>
    <s v=""/>
    <s v="Other Program Objectives"/>
    <n v="4"/>
    <s v="Location(s)"/>
    <s v="Location(s)"/>
    <n v="0"/>
    <n v="0"/>
    <n v="0"/>
    <n v="0"/>
    <n v="0"/>
    <n v="4"/>
    <n v="4"/>
    <n v="0"/>
    <n v="0"/>
    <n v="4"/>
    <s v="SHOPP"/>
    <s v="Programmed"/>
    <s v="Active"/>
    <s v="No"/>
    <s v="No"/>
    <x v="0"/>
    <s v="Not in the Approved Lists"/>
    <s v="Not in the Approved Lists"/>
    <s v="Not in the Approved Lists"/>
    <s v="Not in the Approved Lists"/>
    <x v="0"/>
    <d v="2021-12-07T00:00:00"/>
  </r>
  <r>
    <n v="8"/>
    <x v="1573"/>
    <s v="'1H660"/>
    <s v="'0817000103"/>
    <x v="3"/>
    <s v="'201.999"/>
    <s v="Sustainability/Climate Change"/>
    <s v=""/>
    <s v="Other Program Objectives"/>
    <n v="2"/>
    <s v="Location(s)"/>
    <s v="Location(s)"/>
    <n v="0"/>
    <n v="0"/>
    <n v="0"/>
    <n v="0"/>
    <n v="0"/>
    <n v="2"/>
    <n v="2"/>
    <n v="0"/>
    <n v="0"/>
    <n v="2"/>
    <s v="SHOPP"/>
    <s v="Programmed"/>
    <s v="Active"/>
    <s v="No"/>
    <s v="No"/>
    <x v="0"/>
    <s v="Not in the Approved Lists"/>
    <s v="Not in the Approved Lists"/>
    <s v="Not in the Approved Lists"/>
    <s v="Not in the Approved Lists"/>
    <x v="0"/>
    <d v="2021-12-07T00:00:00"/>
  </r>
  <r>
    <n v="5"/>
    <x v="1574"/>
    <s v="'1H760"/>
    <s v="'051600014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1574"/>
    <s v="'1H760"/>
    <s v="'0516000149"/>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575"/>
    <s v="'34750"/>
    <s v="'0718000098"/>
    <x v="0"/>
    <s v="'201.210"/>
    <s v="Roadside"/>
    <s v=""/>
    <s v="Other Program Objectives"/>
    <n v="22.5"/>
    <s v="Acre(s)"/>
    <s v="Acre"/>
    <n v="0"/>
    <n v="0"/>
    <n v="22.5"/>
    <n v="22.5"/>
    <n v="22.5"/>
    <n v="0"/>
    <n v="22.5"/>
    <n v="0"/>
    <n v="0"/>
    <n v="22.5"/>
    <s v="SHOPP"/>
    <s v="Programmed"/>
    <s v="Active"/>
    <s v="No"/>
    <s v="No"/>
    <x v="0"/>
    <s v="Not in the Approved Lists"/>
    <s v="Not in the Approved Lists"/>
    <s v="Not in the Approved Lists"/>
    <s v="Not in the Approved Lists"/>
    <x v="0"/>
    <d v="2021-12-07T00:00:00"/>
  </r>
  <r>
    <n v="7"/>
    <x v="1575"/>
    <s v="'34750"/>
    <s v="'0718000098"/>
    <x v="1"/>
    <s v="'201.210"/>
    <s v="Roadside"/>
    <s v=""/>
    <s v="Other Program Objectives"/>
    <n v="22.5"/>
    <s v="Acre(s)"/>
    <s v="Acre"/>
    <n v="0"/>
    <n v="0"/>
    <n v="22.5"/>
    <n v="22.5"/>
    <n v="22.5"/>
    <n v="0"/>
    <n v="22.5"/>
    <n v="0"/>
    <n v="0"/>
    <n v="22.5"/>
    <s v="SHOPP"/>
    <s v="Programmed"/>
    <s v="Active"/>
    <s v="No"/>
    <s v="No"/>
    <x v="0"/>
    <s v="Not in the Approved Lists"/>
    <s v="Not in the Approved Lists"/>
    <s v="Not in the Approved Lists"/>
    <s v="Not in the Approved Lists"/>
    <x v="0"/>
    <d v="2021-12-07T00:00:00"/>
  </r>
  <r>
    <n v="7"/>
    <x v="1575"/>
    <s v="'34750"/>
    <s v="'0718000098"/>
    <x v="3"/>
    <s v="'201.210"/>
    <s v="Roadside"/>
    <s v=""/>
    <s v="Other Program Objectives"/>
    <n v="40"/>
    <s v="Acre(s)"/>
    <s v="Acre"/>
    <n v="0"/>
    <n v="0"/>
    <n v="40"/>
    <n v="40"/>
    <n v="40"/>
    <n v="0"/>
    <n v="40"/>
    <n v="0"/>
    <n v="0"/>
    <n v="40"/>
    <s v="SHOPP"/>
    <s v="Programmed"/>
    <s v="Active"/>
    <s v="No"/>
    <s v="No"/>
    <x v="0"/>
    <s v="Not in the Approved Lists"/>
    <s v="Not in the Approved Lists"/>
    <s v="Not in the Approved Lists"/>
    <s v="Not in the Approved Lists"/>
    <x v="0"/>
    <d v="2021-12-07T00:00:00"/>
  </r>
  <r>
    <n v="7"/>
    <x v="1576"/>
    <s v=""/>
    <s v=""/>
    <x v="3"/>
    <s v="'201.210"/>
    <s v="Roadside"/>
    <s v=""/>
    <s v="Other Program Objectives"/>
    <n v="55"/>
    <s v="Acre(s)"/>
    <s v="Acre"/>
    <n v="0"/>
    <n v="0"/>
    <n v="55"/>
    <n v="55"/>
    <n v="55"/>
    <n v="0"/>
    <n v="55"/>
    <n v="0"/>
    <n v="0"/>
    <n v="55"/>
    <s v="SHOPP"/>
    <s v="Planned"/>
    <s v="Active"/>
    <s v="No"/>
    <s v="No"/>
    <x v="0"/>
    <s v="Not in the Approved Lists"/>
    <s v="Not in the Approved Lists"/>
    <s v="Not in the Approved Lists"/>
    <s v="Not in the Approved Lists"/>
    <x v="0"/>
    <d v="2021-12-07T00:00:00"/>
  </r>
  <r>
    <n v="7"/>
    <x v="1576"/>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576"/>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576"/>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577"/>
    <s v=""/>
    <s v=""/>
    <x v="3"/>
    <s v="'201.210"/>
    <s v="Roadside"/>
    <s v=""/>
    <s v="Other Program Objectives"/>
    <n v="35"/>
    <s v="Acre(s)"/>
    <s v="Acre"/>
    <n v="0"/>
    <n v="0"/>
    <n v="35"/>
    <n v="35"/>
    <n v="35"/>
    <n v="0"/>
    <n v="35"/>
    <n v="0"/>
    <n v="0"/>
    <n v="35"/>
    <s v="SHOPP"/>
    <s v="Planned"/>
    <s v="Active"/>
    <s v="No"/>
    <s v="No"/>
    <x v="0"/>
    <s v="Not in the Approved Lists"/>
    <s v="Not in the Approved Lists"/>
    <s v="Not in the Approved Lists"/>
    <s v="Not in the Approved Lists"/>
    <x v="0"/>
    <d v="2021-12-07T00:00:00"/>
  </r>
  <r>
    <n v="7"/>
    <x v="1577"/>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577"/>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577"/>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578"/>
    <s v="'2H760"/>
    <s v="'0317000181"/>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78"/>
    <s v="'2H760"/>
    <s v="'0317000181"/>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579"/>
    <s v="'3H100"/>
    <s v="'0217000056"/>
    <x v="0"/>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2"/>
    <x v="1579"/>
    <s v="'3H100"/>
    <s v="'0217000056"/>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2"/>
    <x v="1579"/>
    <s v="'3H100"/>
    <s v="'0217000056"/>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80"/>
    <s v="'2H780"/>
    <s v="'0317000183"/>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80"/>
    <s v="'2H780"/>
    <s v="'0317000183"/>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581"/>
    <s v="'3H090"/>
    <s v="'0217000055"/>
    <x v="0"/>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2"/>
    <x v="1581"/>
    <s v="'3H090"/>
    <s v="'0217000055"/>
    <x v="1"/>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3"/>
    <x v="1582"/>
    <s v="'2H830"/>
    <s v="'0317000188"/>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82"/>
    <s v="'2H830"/>
    <s v="'0317000188"/>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83"/>
    <s v="'2H820"/>
    <s v="'0317000187"/>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83"/>
    <s v="'2H820"/>
    <s v="'0317000187"/>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58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3"/>
    <x v="1584"/>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3"/>
    <x v="158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3"/>
    <x v="1584"/>
    <s v=""/>
    <s v=""/>
    <x v="3"/>
    <s v="'201.361"/>
    <s v="Mobility - ADA"/>
    <s v="Supplementary"/>
    <s v="Sidewalks and Park &amp; Ride ADA Infrastructure"/>
    <n v="231"/>
    <s v="Curb ramp(s)"/>
    <s v="Each"/>
    <n v="0"/>
    <n v="0"/>
    <n v="0"/>
    <n v="0"/>
    <n v="0"/>
    <n v="0"/>
    <n v="0"/>
    <n v="0"/>
    <n v="0"/>
    <n v="0"/>
    <s v="SHOPP"/>
    <s v="Planned"/>
    <s v="Active"/>
    <s v="No"/>
    <s v="No"/>
    <x v="0"/>
    <s v="Not in the Approved Lists"/>
    <s v="Not in the Approved Lists"/>
    <s v="Not in the Approved Lists"/>
    <s v="Not in the Approved Lists"/>
    <x v="0"/>
    <d v="2021-12-07T00:00:00"/>
  </r>
  <r>
    <n v="3"/>
    <x v="1584"/>
    <s v=""/>
    <s v=""/>
    <x v="3"/>
    <s v="'201.378"/>
    <s v="Mobility - ADA"/>
    <s v="Supplementary"/>
    <s v="Sidewalks and Park &amp; Ride ADA Infrastructure"/>
    <n v="231"/>
    <s v="Curb ramp(s)"/>
    <s v="Each"/>
    <n v="0"/>
    <n v="0"/>
    <n v="0"/>
    <n v="0"/>
    <n v="0"/>
    <n v="0"/>
    <n v="0"/>
    <n v="0"/>
    <n v="0"/>
    <n v="0"/>
    <s v="SHOPP"/>
    <s v="Planned"/>
    <s v="Active"/>
    <s v="No"/>
    <s v="No"/>
    <x v="0"/>
    <s v="Not in the Approved Lists"/>
    <s v="Not in the Approved Lists"/>
    <s v="Not in the Approved Lists"/>
    <s v="Not in the Approved Lists"/>
    <x v="0"/>
    <d v="2021-12-07T00:00:00"/>
  </r>
  <r>
    <n v="3"/>
    <x v="1585"/>
    <s v=""/>
    <s v=""/>
    <x v="3"/>
    <s v="'201.130"/>
    <s v="Major Damage - Emergency Opening"/>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585"/>
    <s v=""/>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585"/>
    <s v=""/>
    <s v=""/>
    <x v="3"/>
    <s v="'201.150"/>
    <s v="Protective Betterments"/>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1586"/>
    <s v="'1H171"/>
    <s v="'0817000022"/>
    <x v="1"/>
    <s v="'201.160"/>
    <s v="Relinquishment"/>
    <s v=""/>
    <s v="Other Program Objectives"/>
    <n v="2.2999999999999998"/>
    <s v="Lane mile(s)"/>
    <s v="Centerline mile(s)"/>
    <n v="0"/>
    <n v="0"/>
    <n v="0"/>
    <n v="0"/>
    <n v="0"/>
    <n v="0"/>
    <n v="0"/>
    <n v="0"/>
    <n v="0"/>
    <n v="0"/>
    <s v="SHOPP"/>
    <s v="Programmed"/>
    <s v="Active"/>
    <s v="No"/>
    <s v="No"/>
    <x v="0"/>
    <s v="Not in the Approved Lists"/>
    <s v="Not in the Approved Lists"/>
    <s v="Not in the Approved Lists"/>
    <s v="Not in the Approved Lists"/>
    <x v="0"/>
    <d v="2021-12-07T00:00:00"/>
  </r>
  <r>
    <n v="8"/>
    <x v="1586"/>
    <s v="'1H171"/>
    <s v="'0817000022"/>
    <x v="3"/>
    <s v="'201.160"/>
    <s v="Relinquishment"/>
    <s v=""/>
    <s v="Other Program Objectives"/>
    <n v="2.2999999999999998"/>
    <s v="Lane mile(s)"/>
    <s v="Centerline mile(s)"/>
    <n v="0"/>
    <n v="0"/>
    <n v="0"/>
    <n v="0"/>
    <n v="0"/>
    <n v="0"/>
    <n v="0"/>
    <n v="0"/>
    <n v="0"/>
    <n v="0"/>
    <s v="SHOPP"/>
    <s v="Programmed"/>
    <s v="Active"/>
    <s v="No"/>
    <s v="No"/>
    <x v="0"/>
    <s v="Not in the Approved Lists"/>
    <s v="Not in the Approved Lists"/>
    <s v="Not in the Approved Lists"/>
    <s v="Not in the Approved Lists"/>
    <x v="0"/>
    <d v="2021-12-07T00:00:00"/>
  </r>
  <r>
    <n v="8"/>
    <x v="1587"/>
    <s v="'1H172"/>
    <s v="'0817000023"/>
    <x v="1"/>
    <s v="'201.160"/>
    <s v="Relinquishment"/>
    <s v=""/>
    <s v="Other Program Objectives"/>
    <n v="7.3"/>
    <s v="Lane mile(s)"/>
    <s v="Centerline mile(s)"/>
    <n v="0"/>
    <n v="0"/>
    <n v="0"/>
    <n v="0"/>
    <n v="0"/>
    <n v="0"/>
    <n v="0"/>
    <n v="0"/>
    <n v="0"/>
    <n v="0"/>
    <s v="SHOPP"/>
    <s v="Programmed"/>
    <s v="Active"/>
    <s v="No"/>
    <s v="No"/>
    <x v="0"/>
    <s v="Not in the Approved Lists"/>
    <s v="Not in the Approved Lists"/>
    <s v="Not in the Approved Lists"/>
    <s v="Not in the Approved Lists"/>
    <x v="0"/>
    <d v="2021-12-07T00:00:00"/>
  </r>
  <r>
    <n v="8"/>
    <x v="1587"/>
    <s v="'1H172"/>
    <s v="'0817000023"/>
    <x v="3"/>
    <s v="'201.160"/>
    <s v="Relinquishment"/>
    <s v=""/>
    <s v="Other Program Objectives"/>
    <n v="7.3"/>
    <s v="La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1588"/>
    <s v="'35040"/>
    <s v="'0718000180"/>
    <x v="0"/>
    <s v="'201.315"/>
    <s v="Mobility - TMS"/>
    <s v="Primary"/>
    <s v="TMS"/>
    <n v="147"/>
    <s v="Field element(s)"/>
    <s v="Field element(s)"/>
    <n v="0.871"/>
    <n v="0"/>
    <n v="0.129"/>
    <n v="147"/>
    <n v="1"/>
    <n v="0"/>
    <n v="1"/>
    <n v="0"/>
    <n v="0"/>
    <n v="147"/>
    <s v="SHOPP"/>
    <s v="Programmed"/>
    <s v="Active"/>
    <s v="No"/>
    <s v="No"/>
    <x v="0"/>
    <s v="Not in the Approved Lists"/>
    <s v="Not in the Approved Lists"/>
    <s v="Not in the Approved Lists"/>
    <s v="Not in the Approved Lists"/>
    <x v="0"/>
    <d v="2021-12-07T00:00:00"/>
  </r>
  <r>
    <n v="7"/>
    <x v="1588"/>
    <s v="'35040"/>
    <s v="'0718000180"/>
    <x v="1"/>
    <s v="'201.315"/>
    <s v="Mobility - TMS"/>
    <s v="Primary"/>
    <s v="TMS"/>
    <n v="106"/>
    <s v="Field element(s)"/>
    <s v="Field element(s)"/>
    <n v="0"/>
    <n v="0"/>
    <n v="1"/>
    <n v="106"/>
    <n v="1"/>
    <n v="0"/>
    <n v="1"/>
    <n v="0"/>
    <n v="0"/>
    <n v="106"/>
    <s v="SHOPP"/>
    <s v="Programmed"/>
    <s v="Active"/>
    <s v="No"/>
    <s v="No"/>
    <x v="0"/>
    <s v="Not in the Approved Lists"/>
    <s v="Not in the Approved Lists"/>
    <s v="Not in the Approved Lists"/>
    <s v="Not in the Approved Lists"/>
    <x v="0"/>
    <d v="2021-12-07T00:00:00"/>
  </r>
  <r>
    <n v="7"/>
    <x v="1588"/>
    <s v="'35040"/>
    <s v="'0718000180"/>
    <x v="3"/>
    <s v="'201.315"/>
    <s v="Mobility - TMS"/>
    <s v="Primary"/>
    <s v="TMS"/>
    <n v="106"/>
    <s v="Field element(s)"/>
    <s v="Field element(s)"/>
    <n v="0"/>
    <n v="0"/>
    <n v="1"/>
    <n v="106"/>
    <n v="1"/>
    <n v="0"/>
    <n v="1"/>
    <n v="0"/>
    <n v="0"/>
    <n v="106"/>
    <s v="SHOPP"/>
    <s v="Programmed"/>
    <s v="Active"/>
    <s v="No"/>
    <s v="No"/>
    <x v="0"/>
    <s v="Not in the Approved Lists"/>
    <s v="Not in the Approved Lists"/>
    <s v="Not in the Approved Lists"/>
    <s v="Not in the Approved Lists"/>
    <x v="0"/>
    <d v="2021-12-07T00:00:00"/>
  </r>
  <r>
    <n v="7"/>
    <x v="1589"/>
    <s v="'35060"/>
    <s v="'0718000181"/>
    <x v="0"/>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7"/>
    <x v="1589"/>
    <s v="'35060"/>
    <s v="'0718000181"/>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7"/>
    <x v="1589"/>
    <s v="'35060"/>
    <s v="'0718000181"/>
    <x v="3"/>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7"/>
    <x v="1590"/>
    <s v="'36280"/>
    <s v="'0719000306"/>
    <x v="1"/>
    <s v="'201.315"/>
    <s v="Mobility - TMS"/>
    <s v="Primary"/>
    <s v="TMS"/>
    <n v="92"/>
    <s v="Field element(s)"/>
    <s v="Field element(s)"/>
    <n v="0"/>
    <n v="0"/>
    <n v="1"/>
    <n v="92"/>
    <n v="1"/>
    <n v="0"/>
    <n v="1"/>
    <n v="0"/>
    <n v="0"/>
    <n v="92"/>
    <s v="SHOPP"/>
    <s v="Planned"/>
    <s v="Active"/>
    <s v="No"/>
    <s v="No"/>
    <x v="0"/>
    <s v="Not in the Approved Lists"/>
    <s v="Not in the Approved Lists"/>
    <s v="Not in the Approved Lists"/>
    <s v="Not in the Approved Lists"/>
    <x v="0"/>
    <d v="2021-12-07T00:00:00"/>
  </r>
  <r>
    <n v="7"/>
    <x v="1590"/>
    <s v="'36280"/>
    <s v="'0719000306"/>
    <x v="3"/>
    <s v="'201.315"/>
    <s v="Mobility - TMS"/>
    <s v="Primary"/>
    <s v="TMS"/>
    <n v="35"/>
    <s v="Field element(s)"/>
    <s v="Field element(s)"/>
    <n v="0"/>
    <n v="0"/>
    <n v="1"/>
    <n v="35"/>
    <n v="1"/>
    <n v="0"/>
    <n v="1"/>
    <n v="0"/>
    <n v="0"/>
    <n v="35"/>
    <s v="SHOPP"/>
    <s v="Planned"/>
    <s v="Active"/>
    <s v="No"/>
    <s v="No"/>
    <x v="0"/>
    <s v="Not in the Approved Lists"/>
    <s v="Not in the Approved Lists"/>
    <s v="Not in the Approved Lists"/>
    <s v="Not in the Approved Lists"/>
    <x v="0"/>
    <d v="2021-12-07T00:00:00"/>
  </r>
  <r>
    <n v="7"/>
    <x v="1591"/>
    <s v="'34910"/>
    <s v="'0718000158"/>
    <x v="0"/>
    <s v="'201.315"/>
    <s v="Mobility - TMS"/>
    <s v="Primary"/>
    <s v="TMS"/>
    <n v="12"/>
    <s v="Field element(s)"/>
    <s v="Field element(s)"/>
    <n v="0.16700000000000001"/>
    <n v="0"/>
    <n v="0.83299999999999996"/>
    <n v="12"/>
    <n v="1"/>
    <n v="0"/>
    <n v="1"/>
    <n v="0"/>
    <n v="0"/>
    <n v="12"/>
    <s v="SHOPP"/>
    <s v="Programmed"/>
    <s v="Active"/>
    <s v="No"/>
    <s v="No"/>
    <x v="0"/>
    <s v="Not in the Approved Lists"/>
    <s v="Not in the Approved Lists"/>
    <s v="Not in the Approved Lists"/>
    <s v="Not in the Approved Lists"/>
    <x v="0"/>
    <d v="2021-12-07T00:00:00"/>
  </r>
  <r>
    <n v="7"/>
    <x v="1591"/>
    <s v="'34910"/>
    <s v="'0718000158"/>
    <x v="1"/>
    <s v="'201.315"/>
    <s v="Mobility - TMS"/>
    <s v="Primary"/>
    <s v="TMS"/>
    <n v="13"/>
    <s v="Field element(s)"/>
    <s v="Field element(s)"/>
    <n v="0"/>
    <n v="0"/>
    <n v="1"/>
    <n v="12"/>
    <n v="0.92300000000000004"/>
    <n v="7.6999999999999999E-2"/>
    <n v="1"/>
    <n v="0"/>
    <n v="0"/>
    <n v="13"/>
    <s v="SHOPP"/>
    <s v="Programmed"/>
    <s v="Active"/>
    <s v="No"/>
    <s v="No"/>
    <x v="0"/>
    <s v="Not in the Approved Lists"/>
    <s v="Not in the Approved Lists"/>
    <s v="Not in the Approved Lists"/>
    <s v="Not in the Approved Lists"/>
    <x v="0"/>
    <d v="2021-12-07T00:00:00"/>
  </r>
  <r>
    <n v="7"/>
    <x v="1591"/>
    <s v="'34910"/>
    <s v="'0718000158"/>
    <x v="3"/>
    <s v="'201.315"/>
    <s v="Mobility - TMS"/>
    <s v="Primary"/>
    <s v="TMS"/>
    <n v="16"/>
    <s v="Field element(s)"/>
    <s v="Field element(s)"/>
    <n v="0"/>
    <n v="0"/>
    <n v="1"/>
    <n v="13"/>
    <n v="0.81299999999999994"/>
    <n v="0.188"/>
    <n v="1"/>
    <n v="0"/>
    <n v="0"/>
    <n v="16"/>
    <s v="SHOPP"/>
    <s v="Programmed"/>
    <s v="Active"/>
    <s v="No"/>
    <s v="No"/>
    <x v="0"/>
    <s v="Not in the Approved Lists"/>
    <s v="Not in the Approved Lists"/>
    <s v="Not in the Approved Lists"/>
    <s v="Not in the Approved Lists"/>
    <x v="0"/>
    <d v="2021-12-07T00:00:00"/>
  </r>
  <r>
    <n v="7"/>
    <x v="1592"/>
    <s v="'34510"/>
    <s v="'0718000065"/>
    <x v="0"/>
    <s v="'201.315"/>
    <s v="Mobility - TMS"/>
    <s v="Primary"/>
    <s v="TMS"/>
    <n v="30"/>
    <s v="Field element(s)"/>
    <s v="Field element(s)"/>
    <n v="0.56299999999999994"/>
    <n v="0"/>
    <n v="0.438"/>
    <n v="16"/>
    <n v="0.53300000000000003"/>
    <n v="0.46700000000000003"/>
    <n v="1"/>
    <n v="0"/>
    <n v="0"/>
    <n v="30"/>
    <s v="SHOPP"/>
    <s v="Programmed"/>
    <s v="Active"/>
    <s v="No"/>
    <s v="No"/>
    <x v="0"/>
    <s v="Not in the Approved Lists"/>
    <s v="Not in the Approved Lists"/>
    <s v="Not in the Approved Lists"/>
    <s v="Not in the Approved Lists"/>
    <x v="0"/>
    <d v="2021-12-07T00:00:00"/>
  </r>
  <r>
    <n v="7"/>
    <x v="1592"/>
    <s v="'34510"/>
    <s v="'0718000065"/>
    <x v="1"/>
    <s v="'201.315"/>
    <s v="Mobility - TMS"/>
    <s v="Primary"/>
    <s v="TMS"/>
    <n v="16"/>
    <s v="Field element(s)"/>
    <s v="Field element(s)"/>
    <n v="0"/>
    <n v="0"/>
    <n v="1"/>
    <n v="8"/>
    <n v="0.5"/>
    <n v="0.5"/>
    <n v="1"/>
    <n v="0"/>
    <n v="0"/>
    <n v="16"/>
    <s v="SHOPP"/>
    <s v="Programmed"/>
    <s v="Active"/>
    <s v="No"/>
    <s v="No"/>
    <x v="0"/>
    <s v="Not in the Approved Lists"/>
    <s v="Not in the Approved Lists"/>
    <s v="Not in the Approved Lists"/>
    <s v="Not in the Approved Lists"/>
    <x v="0"/>
    <d v="2021-12-07T00:00:00"/>
  </r>
  <r>
    <n v="7"/>
    <x v="1592"/>
    <s v="'34510"/>
    <s v="'0718000065"/>
    <x v="3"/>
    <s v="'201.315"/>
    <s v="Mobility - TMS"/>
    <s v="Primary"/>
    <s v="TMS"/>
    <n v="22"/>
    <s v="Field element(s)"/>
    <s v="Field element(s)"/>
    <n v="0"/>
    <n v="0"/>
    <n v="1"/>
    <n v="15"/>
    <n v="0.68200000000000005"/>
    <n v="0.318"/>
    <n v="1"/>
    <n v="0"/>
    <n v="0"/>
    <n v="22"/>
    <s v="SHOPP"/>
    <s v="Programmed"/>
    <s v="Active"/>
    <s v="No"/>
    <s v="No"/>
    <x v="0"/>
    <s v="Not in the Approved Lists"/>
    <s v="Not in the Approved Lists"/>
    <s v="Not in the Approved Lists"/>
    <s v="Not in the Approved Lists"/>
    <x v="0"/>
    <d v="2021-12-07T00:00:00"/>
  </r>
  <r>
    <n v="7"/>
    <x v="1593"/>
    <s v="'36240"/>
    <s v="'0719000305"/>
    <x v="1"/>
    <s v="'201.315"/>
    <s v="Mobility - TMS"/>
    <s v="Primary"/>
    <s v="TMS"/>
    <n v="56"/>
    <s v="Field element(s)"/>
    <s v="Field element(s)"/>
    <n v="0"/>
    <n v="0"/>
    <n v="1"/>
    <n v="56"/>
    <n v="1"/>
    <n v="0"/>
    <n v="1"/>
    <n v="0"/>
    <n v="0"/>
    <n v="56"/>
    <s v="SHOPP"/>
    <s v="Planned"/>
    <s v="Active"/>
    <s v="No"/>
    <s v="No"/>
    <x v="0"/>
    <s v="Not in the Approved Lists"/>
    <s v="Not in the Approved Lists"/>
    <s v="Not in the Approved Lists"/>
    <s v="Not in the Approved Lists"/>
    <x v="0"/>
    <d v="2021-12-07T00:00:00"/>
  </r>
  <r>
    <n v="7"/>
    <x v="1593"/>
    <s v="'36240"/>
    <s v="'0719000305"/>
    <x v="3"/>
    <s v="'201.315"/>
    <s v="Mobility - TMS"/>
    <s v="Primary"/>
    <s v="TMS"/>
    <n v="52"/>
    <s v="Field element(s)"/>
    <s v="Field element(s)"/>
    <n v="0.67300000000000004"/>
    <n v="0"/>
    <n v="0.32700000000000001"/>
    <n v="52"/>
    <n v="1"/>
    <n v="0"/>
    <n v="1"/>
    <n v="0"/>
    <n v="0"/>
    <n v="52"/>
    <s v="SHOPP"/>
    <s v="Planned"/>
    <s v="Active"/>
    <s v="No"/>
    <s v="No"/>
    <x v="0"/>
    <s v="Not in the Approved Lists"/>
    <s v="Not in the Approved Lists"/>
    <s v="Not in the Approved Lists"/>
    <s v="Not in the Approved Lists"/>
    <x v="0"/>
    <d v="2021-12-07T00:00:00"/>
  </r>
  <r>
    <n v="7"/>
    <x v="1594"/>
    <s v="'36250"/>
    <s v="'0719000307"/>
    <x v="0"/>
    <s v="'201.315"/>
    <s v="Mobility - TMS"/>
    <s v="Primary"/>
    <s v="TMS"/>
    <n v="12"/>
    <s v="Field element(s)"/>
    <s v="Field element(s)"/>
    <n v="8.3000000000000004E-2"/>
    <n v="0"/>
    <n v="0.91700000000000004"/>
    <n v="12"/>
    <n v="1"/>
    <n v="0"/>
    <n v="1"/>
    <n v="0"/>
    <n v="0"/>
    <n v="12"/>
    <s v="SHOPP"/>
    <s v="Programmed"/>
    <s v="Active"/>
    <s v="No"/>
    <s v="No"/>
    <x v="0"/>
    <s v="Not in the Approved Lists"/>
    <s v="Not in the Approved Lists"/>
    <s v="Not in the Approved Lists"/>
    <s v="Not in the Approved Lists"/>
    <x v="0"/>
    <d v="2021-12-07T00:00:00"/>
  </r>
  <r>
    <n v="7"/>
    <x v="1594"/>
    <s v="'36250"/>
    <s v="'0719000307"/>
    <x v="1"/>
    <s v="'201.315"/>
    <s v="Mobility - TMS"/>
    <s v="Primary"/>
    <s v="TMS"/>
    <n v="14"/>
    <s v="Field element(s)"/>
    <s v="Field element(s)"/>
    <n v="0.14299999999999999"/>
    <n v="0"/>
    <n v="0.85699999999999998"/>
    <n v="14"/>
    <n v="1"/>
    <n v="0"/>
    <n v="1"/>
    <n v="0"/>
    <n v="0"/>
    <n v="14"/>
    <s v="SHOPP"/>
    <s v="Programmed"/>
    <s v="Active"/>
    <s v="No"/>
    <s v="No"/>
    <x v="0"/>
    <s v="Not in the Approved Lists"/>
    <s v="Not in the Approved Lists"/>
    <s v="Not in the Approved Lists"/>
    <s v="Not in the Approved Lists"/>
    <x v="0"/>
    <d v="2021-12-07T00:00:00"/>
  </r>
  <r>
    <n v="7"/>
    <x v="1594"/>
    <s v="'36250"/>
    <s v="'0719000307"/>
    <x v="3"/>
    <s v="'201.315"/>
    <s v="Mobility - TMS"/>
    <s v="Primary"/>
    <s v="TMS"/>
    <n v="18"/>
    <s v="Field element(s)"/>
    <s v="Field element(s)"/>
    <n v="0"/>
    <n v="0"/>
    <n v="1"/>
    <n v="18"/>
    <n v="1"/>
    <n v="0"/>
    <n v="1"/>
    <n v="0"/>
    <n v="0"/>
    <n v="18"/>
    <s v="SHOPP"/>
    <s v="Programmed"/>
    <s v="Active"/>
    <s v="No"/>
    <s v="No"/>
    <x v="0"/>
    <s v="Not in the Approved Lists"/>
    <s v="Not in the Approved Lists"/>
    <s v="Not in the Approved Lists"/>
    <s v="Not in the Approved Lists"/>
    <x v="0"/>
    <d v="2021-12-07T00:00:00"/>
  </r>
  <r>
    <n v="7"/>
    <x v="1595"/>
    <s v="'36370"/>
    <s v="'0719000315"/>
    <x v="1"/>
    <s v="'201.315"/>
    <s v="Mobility - TMS"/>
    <s v="Primary"/>
    <s v="TMS"/>
    <n v="26"/>
    <s v="Field element(s)"/>
    <s v="Field element(s)"/>
    <n v="0"/>
    <n v="0"/>
    <n v="1"/>
    <n v="26"/>
    <n v="1"/>
    <n v="0"/>
    <n v="1"/>
    <n v="0"/>
    <n v="0"/>
    <n v="26"/>
    <s v="SHOPP"/>
    <s v="Planned"/>
    <s v="Active"/>
    <s v="No"/>
    <s v="No"/>
    <x v="0"/>
    <s v="Not in the Approved Lists"/>
    <s v="Not in the Approved Lists"/>
    <s v="Not in the Approved Lists"/>
    <s v="Not in the Approved Lists"/>
    <x v="0"/>
    <d v="2021-12-07T00:00:00"/>
  </r>
  <r>
    <n v="7"/>
    <x v="1595"/>
    <s v="'36370"/>
    <s v="'0719000315"/>
    <x v="3"/>
    <s v="'201.315"/>
    <s v="Mobility - TMS"/>
    <s v="Primary"/>
    <s v="TMS"/>
    <n v="24"/>
    <s v="Field element(s)"/>
    <s v="Field element(s)"/>
    <n v="0.95199999999999996"/>
    <n v="0"/>
    <n v="4.8000000000000001E-2"/>
    <n v="21"/>
    <n v="0.875"/>
    <n v="0.125"/>
    <n v="1"/>
    <n v="0"/>
    <n v="0"/>
    <n v="24"/>
    <s v="SHOPP"/>
    <s v="Planned"/>
    <s v="Active"/>
    <s v="No"/>
    <s v="No"/>
    <x v="0"/>
    <s v="Not in the Approved Lists"/>
    <s v="Not in the Approved Lists"/>
    <s v="Not in the Approved Lists"/>
    <s v="Not in the Approved Lists"/>
    <x v="0"/>
    <d v="2021-12-07T00:00:00"/>
  </r>
  <r>
    <n v="7"/>
    <x v="1596"/>
    <s v="'34950"/>
    <s v="'0718000161"/>
    <x v="0"/>
    <s v="'201.315"/>
    <s v="Mobility - TMS"/>
    <s v="Primary"/>
    <s v="TMS"/>
    <n v="16"/>
    <s v="Field element(s)"/>
    <s v="Field element(s)"/>
    <n v="0"/>
    <n v="0"/>
    <n v="1"/>
    <n v="5"/>
    <n v="0.313"/>
    <n v="0.68799999999999994"/>
    <n v="1"/>
    <n v="0"/>
    <n v="0"/>
    <n v="16"/>
    <s v="SHOPP"/>
    <s v="Programmed"/>
    <s v="Active"/>
    <s v="No"/>
    <s v="No"/>
    <x v="0"/>
    <s v="Not in the Approved Lists"/>
    <s v="Not in the Approved Lists"/>
    <s v="Not in the Approved Lists"/>
    <s v="Not in the Approved Lists"/>
    <x v="0"/>
    <d v="2021-12-07T00:00:00"/>
  </r>
  <r>
    <n v="7"/>
    <x v="1596"/>
    <s v="'34950"/>
    <s v="'0718000161"/>
    <x v="1"/>
    <s v="'201.315"/>
    <s v="Mobility - TMS"/>
    <s v="Primary"/>
    <s v="TMS"/>
    <n v="17"/>
    <s v="Field element(s)"/>
    <s v="Field element(s)"/>
    <n v="0"/>
    <n v="0"/>
    <n v="1"/>
    <n v="6"/>
    <n v="0.35299999999999998"/>
    <n v="0.64700000000000002"/>
    <n v="1"/>
    <n v="0"/>
    <n v="0"/>
    <n v="17"/>
    <s v="SHOPP"/>
    <s v="Programmed"/>
    <s v="Active"/>
    <s v="No"/>
    <s v="No"/>
    <x v="0"/>
    <s v="Not in the Approved Lists"/>
    <s v="Not in the Approved Lists"/>
    <s v="Not in the Approved Lists"/>
    <s v="Not in the Approved Lists"/>
    <x v="0"/>
    <d v="2021-12-07T00:00:00"/>
  </r>
  <r>
    <n v="7"/>
    <x v="1596"/>
    <s v="'34950"/>
    <s v="'0718000161"/>
    <x v="3"/>
    <s v="'201.315"/>
    <s v="Mobility - TMS"/>
    <s v="Primary"/>
    <s v="TMS"/>
    <n v="26"/>
    <s v="Field element(s)"/>
    <s v="Field element(s)"/>
    <n v="0"/>
    <n v="0"/>
    <n v="1"/>
    <n v="14"/>
    <n v="0.53800000000000003"/>
    <n v="0.46200000000000002"/>
    <n v="1"/>
    <n v="0"/>
    <n v="0"/>
    <n v="26"/>
    <s v="SHOPP"/>
    <s v="Programmed"/>
    <s v="Active"/>
    <s v="No"/>
    <s v="No"/>
    <x v="0"/>
    <s v="Not in the Approved Lists"/>
    <s v="Not in the Approved Lists"/>
    <s v="Not in the Approved Lists"/>
    <s v="Not in the Approved Lists"/>
    <x v="0"/>
    <d v="2021-12-07T00:00:00"/>
  </r>
  <r>
    <n v="7"/>
    <x v="1597"/>
    <s v="'36260"/>
    <s v="'0719000309"/>
    <x v="1"/>
    <s v="'201.315"/>
    <s v="Mobility - TMS"/>
    <s v="Primary"/>
    <s v="TMS"/>
    <n v="71"/>
    <s v="Field element(s)"/>
    <s v="Field element(s)"/>
    <n v="0"/>
    <n v="0"/>
    <n v="1"/>
    <n v="71"/>
    <n v="1"/>
    <n v="0"/>
    <n v="1"/>
    <n v="0"/>
    <n v="0"/>
    <n v="71"/>
    <s v="SHOPP"/>
    <s v="Planned"/>
    <s v="Active"/>
    <s v="No"/>
    <s v="No"/>
    <x v="0"/>
    <s v="Not in the Approved Lists"/>
    <s v="Not in the Approved Lists"/>
    <s v="Not in the Approved Lists"/>
    <s v="Not in the Approved Lists"/>
    <x v="0"/>
    <d v="2021-12-07T00:00:00"/>
  </r>
  <r>
    <n v="7"/>
    <x v="1597"/>
    <s v="'36260"/>
    <s v="'0719000309"/>
    <x v="3"/>
    <s v="'201.315"/>
    <s v="Mobility - TMS"/>
    <s v="Primary"/>
    <s v="TMS"/>
    <n v="25"/>
    <s v="Field element(s)"/>
    <s v="Field element(s)"/>
    <n v="0"/>
    <n v="0"/>
    <n v="1"/>
    <n v="25"/>
    <n v="1"/>
    <n v="0"/>
    <n v="1"/>
    <n v="0"/>
    <n v="0"/>
    <n v="25"/>
    <s v="SHOPP"/>
    <s v="Planned"/>
    <s v="Active"/>
    <s v="No"/>
    <s v="No"/>
    <x v="0"/>
    <s v="Not in the Approved Lists"/>
    <s v="Not in the Approved Lists"/>
    <s v="Not in the Approved Lists"/>
    <s v="Not in the Approved Lists"/>
    <x v="0"/>
    <d v="2021-12-07T00:00:00"/>
  </r>
  <r>
    <n v="7"/>
    <x v="1598"/>
    <s v="'35480"/>
    <s v="'0718000356"/>
    <x v="0"/>
    <s v="'201.352"/>
    <s v="Facilities"/>
    <s v="Supplementary"/>
    <s v="Transportation Related Facilities"/>
    <n v="0"/>
    <s v="Location(s)"/>
    <s v="Square Feet"/>
    <n v="0"/>
    <n v="0"/>
    <n v="1274"/>
    <n v="1274"/>
    <n v="1274"/>
    <n v="3158"/>
    <n v="4432"/>
    <n v="0"/>
    <n v="0"/>
    <n v="4432"/>
    <s v="SHOPP"/>
    <s v="Programmed"/>
    <s v="Active"/>
    <s v="No"/>
    <s v="No"/>
    <x v="0"/>
    <s v="Not in the Approved Lists"/>
    <s v="Not in the Approved Lists"/>
    <s v="Not in the Approved Lists"/>
    <s v="Not in the Approved Lists"/>
    <x v="0"/>
    <d v="2021-12-07T00:00:00"/>
  </r>
  <r>
    <n v="7"/>
    <x v="1598"/>
    <s v="'35480"/>
    <s v="'0718000356"/>
    <x v="1"/>
    <s v="'201.352"/>
    <s v="Facilities"/>
    <s v="Supplementary"/>
    <s v="Transportation Related Facilities"/>
    <n v="0"/>
    <s v="Location(s)"/>
    <s v="Square Feet"/>
    <n v="0"/>
    <n v="0"/>
    <n v="1300"/>
    <n v="1300"/>
    <n v="1300"/>
    <n v="3129"/>
    <n v="4429"/>
    <n v="0"/>
    <n v="0"/>
    <n v="4429"/>
    <s v="SHOPP"/>
    <s v="Programmed"/>
    <s v="Active"/>
    <s v="No"/>
    <s v="No"/>
    <x v="0"/>
    <s v="Not in the Approved Lists"/>
    <s v="Not in the Approved Lists"/>
    <s v="Not in the Approved Lists"/>
    <s v="Not in the Approved Lists"/>
    <x v="0"/>
    <d v="2021-12-07T00:00:00"/>
  </r>
  <r>
    <n v="7"/>
    <x v="1598"/>
    <s v="'35480"/>
    <s v="'0718000356"/>
    <x v="3"/>
    <s v="'201.352"/>
    <s v="Facilities"/>
    <s v="Supplementary"/>
    <s v="Transportation Related Facilities"/>
    <n v="0"/>
    <s v="Location(s)"/>
    <s v="Square Feet"/>
    <n v="0"/>
    <n v="0"/>
    <n v="1300"/>
    <n v="1300"/>
    <n v="1300"/>
    <n v="3129"/>
    <n v="4429"/>
    <n v="0"/>
    <n v="0"/>
    <n v="4429"/>
    <s v="SHOPP"/>
    <s v="Programmed"/>
    <s v="Active"/>
    <s v="No"/>
    <s v="No"/>
    <x v="0"/>
    <s v="Not in the Approved Lists"/>
    <s v="Not in the Approved Lists"/>
    <s v="Not in the Approved Lists"/>
    <s v="Not in the Approved Lists"/>
    <x v="0"/>
    <d v="2021-12-07T00:00:00"/>
  </r>
  <r>
    <n v="10"/>
    <x v="1599"/>
    <s v="'1G580"/>
    <s v="'1018000001"/>
    <x v="0"/>
    <s v="'201.361"/>
    <s v="Mobility - ADA"/>
    <s v="Supplementary"/>
    <s v="Sidewalks and Park &amp; Ride ADA Infrastructure"/>
    <n v="47"/>
    <s v="Curb ramp(s)"/>
    <s v="Each"/>
    <n v="0"/>
    <n v="0"/>
    <n v="47"/>
    <n v="47"/>
    <n v="47"/>
    <n v="0"/>
    <n v="47"/>
    <n v="0"/>
    <n v="0"/>
    <n v="47"/>
    <s v="SHOPP"/>
    <s v="Programmed"/>
    <s v="Active"/>
    <s v="No"/>
    <s v="No"/>
    <x v="0"/>
    <s v="Not in the Approved Lists"/>
    <s v="Not in the Approved Lists"/>
    <s v="Not in the Approved Lists"/>
    <s v="Not in the Approved Lists"/>
    <x v="0"/>
    <d v="2021-12-07T00:00:00"/>
  </r>
  <r>
    <n v="10"/>
    <x v="1599"/>
    <s v="'1G580"/>
    <s v="'1018000001"/>
    <x v="0"/>
    <s v="'201.378"/>
    <s v="Mobility - ADA"/>
    <s v="Supplementary"/>
    <s v="Sidewalks and Park &amp; Ride ADA Infrastructure"/>
    <n v="47"/>
    <s v="Curb ramp(s)"/>
    <s v="Each"/>
    <n v="0"/>
    <n v="0"/>
    <n v="47"/>
    <n v="47"/>
    <n v="47"/>
    <n v="0"/>
    <n v="47"/>
    <n v="0"/>
    <n v="0"/>
    <n v="47"/>
    <s v="SHOPP"/>
    <s v="Programmed"/>
    <s v="Active"/>
    <s v="No"/>
    <s v="No"/>
    <x v="0"/>
    <s v="Not in the Approved Lists"/>
    <s v="Not in the Approved Lists"/>
    <s v="Not in the Approved Lists"/>
    <s v="Not in the Approved Lists"/>
    <x v="0"/>
    <d v="2021-12-07T00:00:00"/>
  </r>
  <r>
    <n v="10"/>
    <x v="1599"/>
    <s v="'1G580"/>
    <s v="'1018000001"/>
    <x v="1"/>
    <s v="'201.378"/>
    <s v="Mobility - ADA"/>
    <s v="Supplementary"/>
    <s v="Sidewalks and Park &amp; Ride ADA Infrastructure"/>
    <n v="47"/>
    <s v="Curb ramp(s)"/>
    <s v="Each"/>
    <n v="0"/>
    <n v="0"/>
    <n v="47"/>
    <n v="47"/>
    <n v="47"/>
    <n v="0"/>
    <n v="47"/>
    <n v="0"/>
    <n v="0"/>
    <n v="47"/>
    <s v="SHOPP"/>
    <s v="Programmed"/>
    <s v="Active"/>
    <s v="No"/>
    <s v="No"/>
    <x v="0"/>
    <s v="Not in the Approved Lists"/>
    <s v="Not in the Approved Lists"/>
    <s v="Not in the Approved Lists"/>
    <s v="Not in the Approved Lists"/>
    <x v="0"/>
    <d v="2021-12-07T00:00:00"/>
  </r>
  <r>
    <n v="10"/>
    <x v="1599"/>
    <s v="'1G580"/>
    <s v="'1018000001"/>
    <x v="1"/>
    <s v="'201.361"/>
    <s v="Mobility - ADA"/>
    <s v="Supplementary"/>
    <s v="Sidewalks and Park &amp; Ride ADA Infrastructure"/>
    <n v="47"/>
    <s v="Curb ramp(s)"/>
    <s v="Each"/>
    <n v="0"/>
    <n v="0"/>
    <n v="47"/>
    <n v="47"/>
    <n v="47"/>
    <n v="0"/>
    <n v="47"/>
    <n v="0"/>
    <n v="0"/>
    <n v="47"/>
    <s v="SHOPP"/>
    <s v="Programmed"/>
    <s v="Active"/>
    <s v="No"/>
    <s v="No"/>
    <x v="0"/>
    <s v="Not in the Approved Lists"/>
    <s v="Not in the Approved Lists"/>
    <s v="Not in the Approved Lists"/>
    <s v="Not in the Approved Lists"/>
    <x v="0"/>
    <d v="2021-12-07T00:00:00"/>
  </r>
  <r>
    <n v="10"/>
    <x v="1599"/>
    <s v="'1G580"/>
    <s v="'1018000001"/>
    <x v="3"/>
    <s v="'201.361"/>
    <s v="Mobility - ADA"/>
    <s v="Supplementary"/>
    <s v="Sidewalks and Park &amp; Ride ADA Infrastructure"/>
    <n v="57"/>
    <s v="Curb ramp(s)"/>
    <s v="Each"/>
    <n v="0"/>
    <n v="0"/>
    <n v="57"/>
    <n v="57"/>
    <n v="57"/>
    <n v="0"/>
    <n v="57"/>
    <n v="0"/>
    <n v="0"/>
    <n v="57"/>
    <s v="SHOPP"/>
    <s v="Programmed"/>
    <s v="Active"/>
    <s v="No"/>
    <s v="No"/>
    <x v="0"/>
    <s v="Not in the Approved Lists"/>
    <s v="Not in the Approved Lists"/>
    <s v="Not in the Approved Lists"/>
    <s v="Not in the Approved Lists"/>
    <x v="0"/>
    <d v="2021-12-07T00:00:00"/>
  </r>
  <r>
    <n v="10"/>
    <x v="1599"/>
    <s v="'1G580"/>
    <s v="'1018000001"/>
    <x v="3"/>
    <s v="'201.378"/>
    <s v="Mobility - ADA"/>
    <s v="Supplementary"/>
    <s v="Sidewalks and Park &amp; Ride ADA Infrastructure"/>
    <n v="57"/>
    <s v="Curb ramp(s)"/>
    <s v="Each"/>
    <n v="0"/>
    <n v="0"/>
    <n v="57"/>
    <n v="57"/>
    <n v="57"/>
    <n v="0"/>
    <n v="57"/>
    <n v="0"/>
    <n v="0"/>
    <n v="57"/>
    <s v="SHOPP"/>
    <s v="Programmed"/>
    <s v="Active"/>
    <s v="No"/>
    <s v="No"/>
    <x v="0"/>
    <s v="Not in the Approved Lists"/>
    <s v="Not in the Approved Lists"/>
    <s v="Not in the Approved Lists"/>
    <s v="Not in the Approved Lists"/>
    <x v="0"/>
    <d v="2021-12-07T00:00:00"/>
  </r>
  <r>
    <n v="3"/>
    <x v="1600"/>
    <s v="'2H860"/>
    <s v="'0317000191"/>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00"/>
    <s v="'2H860"/>
    <s v="'0317000191"/>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1601"/>
    <s v="'1C380"/>
    <s v="'1018000272"/>
    <x v="0"/>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10"/>
    <x v="1601"/>
    <s v="'1C380"/>
    <s v="'1018000272"/>
    <x v="1"/>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10"/>
    <x v="1601"/>
    <s v="'1C380"/>
    <s v="'1018000272"/>
    <x v="3"/>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7"/>
    <x v="1602"/>
    <s v="'34680"/>
    <s v="'0718000079"/>
    <x v="0"/>
    <s v="'201.121"/>
    <s v="Pavement"/>
    <s v="Primary"/>
    <s v="Pavement"/>
    <n v="14.7"/>
    <s v="Lane mile(s)"/>
    <s v="Lane mile(s)"/>
    <n v="0"/>
    <n v="13.2"/>
    <n v="1.5"/>
    <n v="14.7"/>
    <n v="14.7"/>
    <n v="0"/>
    <n v="14.7"/>
    <n v="0"/>
    <n v="0"/>
    <n v="14.7"/>
    <s v="SHOPP"/>
    <s v="Programmed"/>
    <s v="Active"/>
    <s v="No"/>
    <s v="No"/>
    <x v="0"/>
    <s v="Not in the Approved Lists"/>
    <s v="Not in the Approved Lists"/>
    <s v="Not in the Approved Lists"/>
    <s v="Not in the Approved Lists"/>
    <x v="0"/>
    <d v="2021-12-07T00:00:00"/>
  </r>
  <r>
    <n v="7"/>
    <x v="1602"/>
    <s v="'34680"/>
    <s v="'0718000079"/>
    <x v="1"/>
    <s v="'201.121"/>
    <s v="Pavement"/>
    <s v="Primary"/>
    <s v="Pavement"/>
    <n v="14.7"/>
    <s v="Lane mile(s)"/>
    <s v="Lane mile(s)"/>
    <n v="0"/>
    <n v="13.2"/>
    <n v="1.5"/>
    <n v="14.7"/>
    <n v="14.7"/>
    <n v="0"/>
    <n v="14.7"/>
    <n v="0"/>
    <n v="0"/>
    <n v="14.7"/>
    <s v="SHOPP"/>
    <s v="Programmed"/>
    <s v="Active"/>
    <s v="No"/>
    <s v="No"/>
    <x v="0"/>
    <s v="Not in the Approved Lists"/>
    <s v="Not in the Approved Lists"/>
    <s v="Not in the Approved Lists"/>
    <s v="Not in the Approved Lists"/>
    <x v="0"/>
    <d v="2021-12-07T00:00:00"/>
  </r>
  <r>
    <n v="7"/>
    <x v="1602"/>
    <s v="'34680"/>
    <s v="'0718000079"/>
    <x v="3"/>
    <s v="'201.121"/>
    <s v="Pavement"/>
    <s v="Primary"/>
    <s v="Pavement"/>
    <n v="14.7"/>
    <s v="Lane mile(s)"/>
    <s v="Lane mile(s)"/>
    <n v="0"/>
    <n v="8.9"/>
    <n v="5.8"/>
    <n v="14.7"/>
    <n v="14.7"/>
    <n v="0"/>
    <n v="14.7"/>
    <n v="0"/>
    <n v="0"/>
    <n v="14.7"/>
    <s v="SHOPP"/>
    <s v="Programmed"/>
    <s v="Active"/>
    <s v="No"/>
    <s v="No"/>
    <x v="0"/>
    <s v="Not in the Approved Lists"/>
    <s v="Not in the Approved Lists"/>
    <s v="Not in the Approved Lists"/>
    <s v="Not in the Approved Lists"/>
    <x v="0"/>
    <d v="2021-12-07T00:00:00"/>
  </r>
  <r>
    <n v="3"/>
    <x v="1603"/>
    <s v=""/>
    <s v=""/>
    <x v="3"/>
    <s v="'201.130"/>
    <s v="Major Damage - Emergency Opening"/>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603"/>
    <s v=""/>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603"/>
    <s v=""/>
    <s v=""/>
    <x v="3"/>
    <s v="'201.150"/>
    <s v="Protective Betterments"/>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604"/>
    <s v=""/>
    <s v=""/>
    <x v="3"/>
    <s v="'201.130"/>
    <s v="Major Damage - Emergency Opening"/>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604"/>
    <s v=""/>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604"/>
    <s v=""/>
    <s v=""/>
    <x v="3"/>
    <s v="'201.150"/>
    <s v="Protective Betterments"/>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1605"/>
    <s v=""/>
    <s v=""/>
    <x v="3"/>
    <s v="'201.120"/>
    <s v="Pavement"/>
    <s v="Primary"/>
    <s v="Pavement"/>
    <n v="38.799999999999997"/>
    <s v="Lane mile(s)"/>
    <s v="Lane mile(s)"/>
    <n v="0"/>
    <n v="38.799999999999997"/>
    <n v="0"/>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3"/>
    <x v="1605"/>
    <s v=""/>
    <s v=""/>
    <x v="3"/>
    <s v="'201.121"/>
    <s v="Pavement"/>
    <s v="Primary"/>
    <s v="Pavement"/>
    <n v="38.799999999999997"/>
    <s v="Lane mile(s)"/>
    <s v="Lane mile(s)"/>
    <n v="0"/>
    <n v="38.799999999999997"/>
    <n v="0"/>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3"/>
    <x v="1605"/>
    <s v=""/>
    <s v=""/>
    <x v="3"/>
    <s v="'201.122"/>
    <s v="Pavement"/>
    <s v="Primary"/>
    <s v="Pavement"/>
    <n v="38.799999999999997"/>
    <s v="Lane mile(s)"/>
    <s v="Lane mile(s)"/>
    <n v="0"/>
    <n v="38.799999999999997"/>
    <n v="0"/>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3"/>
    <x v="1606"/>
    <s v=""/>
    <s v=""/>
    <x v="3"/>
    <s v="'201.120"/>
    <s v="Pavement"/>
    <s v="Primary"/>
    <s v="Pavement"/>
    <n v="7.1"/>
    <s v="Lane mile(s)"/>
    <s v="Lane mile(s)"/>
    <n v="0"/>
    <n v="5.6"/>
    <n v="1.5"/>
    <n v="7.1"/>
    <n v="7.1"/>
    <n v="0"/>
    <n v="7.1"/>
    <n v="0"/>
    <n v="0"/>
    <n v="7.1"/>
    <s v="SHOPP"/>
    <s v="Planned"/>
    <s v="Active"/>
    <s v="No"/>
    <s v="No"/>
    <x v="0"/>
    <s v="Not in the Approved Lists"/>
    <s v="Not in the Approved Lists"/>
    <s v="Not in the Approved Lists"/>
    <s v="Not in the Approved Lists"/>
    <x v="0"/>
    <d v="2021-12-07T00:00:00"/>
  </r>
  <r>
    <n v="3"/>
    <x v="1606"/>
    <s v=""/>
    <s v=""/>
    <x v="3"/>
    <s v="'201.121"/>
    <s v="Pavement"/>
    <s v="Primary"/>
    <s v="Pavement"/>
    <n v="7.1"/>
    <s v="Lane mile(s)"/>
    <s v="Lane mile(s)"/>
    <n v="0"/>
    <n v="5.6"/>
    <n v="1.5"/>
    <n v="7.1"/>
    <n v="7.1"/>
    <n v="0"/>
    <n v="7.1"/>
    <n v="0"/>
    <n v="0"/>
    <n v="7.1"/>
    <s v="SHOPP"/>
    <s v="Planned"/>
    <s v="Active"/>
    <s v="No"/>
    <s v="No"/>
    <x v="0"/>
    <s v="Not in the Approved Lists"/>
    <s v="Not in the Approved Lists"/>
    <s v="Not in the Approved Lists"/>
    <s v="Not in the Approved Lists"/>
    <x v="0"/>
    <d v="2021-12-07T00:00:00"/>
  </r>
  <r>
    <n v="3"/>
    <x v="1606"/>
    <s v=""/>
    <s v=""/>
    <x v="3"/>
    <s v="'201.122"/>
    <s v="Pavement"/>
    <s v="Primary"/>
    <s v="Pavement"/>
    <n v="7.1"/>
    <s v="Lane mile(s)"/>
    <s v="Lane mile(s)"/>
    <n v="0"/>
    <n v="5.6"/>
    <n v="1.5"/>
    <n v="7.1"/>
    <n v="7.1"/>
    <n v="0"/>
    <n v="7.1"/>
    <n v="0"/>
    <n v="0"/>
    <n v="7.1"/>
    <s v="SHOPP"/>
    <s v="Planned"/>
    <s v="Active"/>
    <s v="No"/>
    <s v="No"/>
    <x v="0"/>
    <s v="Not in the Approved Lists"/>
    <s v="Not in the Approved Lists"/>
    <s v="Not in the Approved Lists"/>
    <s v="Not in the Approved Lists"/>
    <x v="0"/>
    <d v="2021-12-07T00:00:00"/>
  </r>
  <r>
    <n v="3"/>
    <x v="1607"/>
    <s v=""/>
    <s v=""/>
    <x v="3"/>
    <s v="'201.120"/>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3"/>
    <x v="1607"/>
    <s v=""/>
    <s v=""/>
    <x v="3"/>
    <s v="'201.121"/>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3"/>
    <x v="1607"/>
    <s v=""/>
    <s v=""/>
    <x v="3"/>
    <s v="'201.122"/>
    <s v="Pavement"/>
    <s v="Primary"/>
    <s v="Pavement"/>
    <n v="9.5"/>
    <s v="Lane mile(s)"/>
    <s v="Lane mile(s)"/>
    <n v="0"/>
    <n v="9.5"/>
    <n v="0"/>
    <n v="9.5"/>
    <n v="9.5"/>
    <n v="0"/>
    <n v="9.5"/>
    <n v="0"/>
    <n v="0"/>
    <n v="9.5"/>
    <s v="SHOPP"/>
    <s v="Planned"/>
    <s v="Active"/>
    <s v="No"/>
    <s v="No"/>
    <x v="0"/>
    <s v="Not in the Approved Lists"/>
    <s v="Not in the Approved Lists"/>
    <s v="Not in the Approved Lists"/>
    <s v="Not in the Approved Lists"/>
    <x v="0"/>
    <d v="2021-12-07T00:00:00"/>
  </r>
  <r>
    <n v="3"/>
    <x v="1608"/>
    <s v="'2J130"/>
    <s v="'0321000191"/>
    <x v="1"/>
    <s v="'201.120"/>
    <s v="Pavement"/>
    <s v="Primary"/>
    <s v="Pavement"/>
    <n v="19.8"/>
    <s v="Lane mile(s)"/>
    <s v="Lane mile(s)"/>
    <n v="0"/>
    <n v="18"/>
    <n v="1.8"/>
    <n v="19.8"/>
    <n v="19.8"/>
    <n v="0"/>
    <n v="19.8"/>
    <n v="0"/>
    <n v="0"/>
    <n v="19.8"/>
    <s v="SHOPP"/>
    <s v="Planned"/>
    <s v="Active"/>
    <s v="No"/>
    <s v="No"/>
    <x v="0"/>
    <s v="Not in the Approved Lists"/>
    <s v="Not in the Approved Lists"/>
    <s v="Not in the Approved Lists"/>
    <s v="Not in the Approved Lists"/>
    <x v="0"/>
    <d v="2021-12-07T00:00:00"/>
  </r>
  <r>
    <n v="3"/>
    <x v="1608"/>
    <s v="'2J130"/>
    <s v="'0321000191"/>
    <x v="1"/>
    <s v="'201.121"/>
    <s v="Pavement"/>
    <s v="Primary"/>
    <s v="Pavement"/>
    <n v="19.8"/>
    <s v="Lane mile(s)"/>
    <s v="Lane mile(s)"/>
    <n v="0"/>
    <n v="18"/>
    <n v="1.8"/>
    <n v="19.8"/>
    <n v="19.8"/>
    <n v="0"/>
    <n v="19.8"/>
    <n v="0"/>
    <n v="0"/>
    <n v="19.8"/>
    <s v="SHOPP"/>
    <s v="Planned"/>
    <s v="Active"/>
    <s v="No"/>
    <s v="No"/>
    <x v="0"/>
    <s v="Not in the Approved Lists"/>
    <s v="Not in the Approved Lists"/>
    <s v="Not in the Approved Lists"/>
    <s v="Not in the Approved Lists"/>
    <x v="0"/>
    <d v="2021-12-07T00:00:00"/>
  </r>
  <r>
    <n v="3"/>
    <x v="1608"/>
    <s v="'2J130"/>
    <s v="'0321000191"/>
    <x v="1"/>
    <s v="'201.122"/>
    <s v="Pavement"/>
    <s v="Primary"/>
    <s v="Pavement"/>
    <n v="19.8"/>
    <s v="Lane mile(s)"/>
    <s v="Lane mile(s)"/>
    <n v="0"/>
    <n v="18"/>
    <n v="1.8"/>
    <n v="19.8"/>
    <n v="19.8"/>
    <n v="0"/>
    <n v="19.8"/>
    <n v="0"/>
    <n v="0"/>
    <n v="19.8"/>
    <s v="SHOPP"/>
    <s v="Planned"/>
    <s v="Active"/>
    <s v="No"/>
    <s v="No"/>
    <x v="0"/>
    <s v="Not in the Approved Lists"/>
    <s v="Not in the Approved Lists"/>
    <s v="Not in the Approved Lists"/>
    <s v="Not in the Approved Lists"/>
    <x v="0"/>
    <d v="2021-12-07T00:00:00"/>
  </r>
  <r>
    <n v="3"/>
    <x v="1608"/>
    <s v="'2J130"/>
    <s v="'0321000191"/>
    <x v="3"/>
    <s v="'201.121"/>
    <s v="Pavement"/>
    <s v="Primary"/>
    <s v="Pavement"/>
    <n v="40.4"/>
    <s v="Lane mile(s)"/>
    <s v="Lane mile(s)"/>
    <n v="0"/>
    <n v="40.1"/>
    <n v="0.3"/>
    <n v="40.4"/>
    <n v="40.4"/>
    <n v="0"/>
    <n v="40.4"/>
    <n v="0"/>
    <n v="0"/>
    <n v="40.4"/>
    <s v="SHOPP"/>
    <s v="Planned"/>
    <s v="Active"/>
    <s v="No"/>
    <s v="No"/>
    <x v="0"/>
    <s v="Not in the Approved Lists"/>
    <s v="Not in the Approved Lists"/>
    <s v="Not in the Approved Lists"/>
    <s v="Not in the Approved Lists"/>
    <x v="0"/>
    <d v="2021-12-07T00:00:00"/>
  </r>
  <r>
    <n v="3"/>
    <x v="1608"/>
    <s v="'2J130"/>
    <s v="'0321000191"/>
    <x v="3"/>
    <s v="'201.122"/>
    <s v="Pavement"/>
    <s v="Primary"/>
    <s v="Pavement"/>
    <n v="40.4"/>
    <s v="Lane mile(s)"/>
    <s v="Lane mile(s)"/>
    <n v="0"/>
    <n v="40.1"/>
    <n v="0.3"/>
    <n v="40.4"/>
    <n v="40.4"/>
    <n v="0"/>
    <n v="40.4"/>
    <n v="0"/>
    <n v="0"/>
    <n v="40.4"/>
    <s v="SHOPP"/>
    <s v="Planned"/>
    <s v="Active"/>
    <s v="No"/>
    <s v="No"/>
    <x v="0"/>
    <s v="Not in the Approved Lists"/>
    <s v="Not in the Approved Lists"/>
    <s v="Not in the Approved Lists"/>
    <s v="Not in the Approved Lists"/>
    <x v="0"/>
    <d v="2021-12-07T00:00:00"/>
  </r>
  <r>
    <n v="3"/>
    <x v="1608"/>
    <s v="'2J130"/>
    <s v="'0321000191"/>
    <x v="3"/>
    <s v="'201.120"/>
    <s v="Pavement"/>
    <s v="Primary"/>
    <s v="Pavement"/>
    <n v="40.4"/>
    <s v="Lane mile(s)"/>
    <s v="Lane mile(s)"/>
    <n v="0"/>
    <n v="40.1"/>
    <n v="0.3"/>
    <n v="40.4"/>
    <n v="40.4"/>
    <n v="0"/>
    <n v="40.4"/>
    <n v="0"/>
    <n v="0"/>
    <n v="40.4"/>
    <s v="SHOPP"/>
    <s v="Planned"/>
    <s v="Active"/>
    <s v="No"/>
    <s v="No"/>
    <x v="0"/>
    <s v="Not in the Approved Lists"/>
    <s v="Not in the Approved Lists"/>
    <s v="Not in the Approved Lists"/>
    <s v="Not in the Approved Lists"/>
    <x v="0"/>
    <d v="2021-12-07T00:00:00"/>
  </r>
  <r>
    <n v="11"/>
    <x v="1609"/>
    <s v="'43001"/>
    <s v="'1117000116"/>
    <x v="0"/>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11"/>
    <x v="1609"/>
    <s v="'43001"/>
    <s v="'1117000116"/>
    <x v="1"/>
    <s v="'201.015"/>
    <s v="Safety - Collision Reduction"/>
    <s v=""/>
    <s v="Other Program Objectives"/>
    <n v="56"/>
    <s v="Collision(s) reduced"/>
    <s v="Fatal/Serious Injury Collisions"/>
    <n v="0"/>
    <n v="0"/>
    <n v="56"/>
    <n v="56"/>
    <n v="56"/>
    <n v="0"/>
    <n v="56"/>
    <n v="0"/>
    <n v="0"/>
    <n v="56"/>
    <s v="SHOPP"/>
    <s v="Programmed"/>
    <s v="Active"/>
    <s v="No"/>
    <s v="No"/>
    <x v="0"/>
    <s v="Not in the Approved Lists"/>
    <s v="Not in the Approved Lists"/>
    <s v="Not in the Approved Lists"/>
    <s v="Not in the Approved Lists"/>
    <x v="0"/>
    <d v="2021-12-07T00:00:00"/>
  </r>
  <r>
    <n v="11"/>
    <x v="1609"/>
    <s v="'43001"/>
    <s v="'1117000116"/>
    <x v="3"/>
    <s v="'201.015"/>
    <s v="Safety - Collision Reduction"/>
    <s v=""/>
    <s v="Other Program Objectives"/>
    <n v="56"/>
    <s v="Collision(s) reduced"/>
    <s v="Fatal/Serious Injury Collisions"/>
    <n v="0"/>
    <n v="0"/>
    <n v="56"/>
    <n v="56"/>
    <n v="56"/>
    <n v="0"/>
    <n v="56"/>
    <n v="0"/>
    <n v="0"/>
    <n v="56"/>
    <s v="SHOPP"/>
    <s v="Programmed"/>
    <s v="Active"/>
    <s v="No"/>
    <s v="No"/>
    <x v="0"/>
    <s v="Not in the Approved Lists"/>
    <s v="Not in the Approved Lists"/>
    <s v="Not in the Approved Lists"/>
    <s v="Not in the Approved Lists"/>
    <x v="0"/>
    <d v="2021-12-07T00:00:00"/>
  </r>
  <r>
    <n v="4"/>
    <x v="1610"/>
    <s v="'4K300"/>
    <s v="'0417000293"/>
    <x v="1"/>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4"/>
    <x v="1610"/>
    <s v="'4K300"/>
    <s v="'041700029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1611"/>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3"/>
    <x v="1612"/>
    <s v="'3H590"/>
    <s v="'0318000017"/>
    <x v="0"/>
    <s v="'201.122"/>
    <s v="Pavement"/>
    <s v="Primary"/>
    <s v="Pavement"/>
    <n v="11.9"/>
    <s v="Lane mile(s)"/>
    <s v="Lane mile(s)"/>
    <n v="1.6"/>
    <n v="10.3"/>
    <n v="0"/>
    <n v="11.9"/>
    <n v="11.9"/>
    <n v="0"/>
    <n v="11.9"/>
    <n v="0"/>
    <n v="0"/>
    <n v="11.9"/>
    <s v="SHOPP"/>
    <s v="Programmed"/>
    <s v="Active"/>
    <s v="No"/>
    <s v="No"/>
    <x v="0"/>
    <s v="Not in the Approved Lists"/>
    <s v="Not in the Approved Lists"/>
    <s v="Not in the Approved Lists"/>
    <s v="Not in the Approved Lists"/>
    <x v="0"/>
    <d v="2021-12-07T00:00:00"/>
  </r>
  <r>
    <n v="3"/>
    <x v="1612"/>
    <s v="'3H590"/>
    <s v="'0318000017"/>
    <x v="1"/>
    <s v="'201.122"/>
    <s v="Pavement"/>
    <s v="Primary"/>
    <s v="Pavement"/>
    <n v="11.9"/>
    <s v="Lane mile(s)"/>
    <s v="Lane mile(s)"/>
    <n v="0"/>
    <n v="10.5"/>
    <n v="1.4"/>
    <n v="11.9"/>
    <n v="11.9"/>
    <n v="0"/>
    <n v="11.9"/>
    <n v="0"/>
    <n v="0"/>
    <n v="11.9"/>
    <s v="SHOPP"/>
    <s v="Programmed"/>
    <s v="Active"/>
    <s v="No"/>
    <s v="No"/>
    <x v="0"/>
    <s v="Not in the Approved Lists"/>
    <s v="Not in the Approved Lists"/>
    <s v="Not in the Approved Lists"/>
    <s v="Not in the Approved Lists"/>
    <x v="0"/>
    <d v="2021-12-07T00:00:00"/>
  </r>
  <r>
    <n v="3"/>
    <x v="1612"/>
    <s v="'3H590"/>
    <s v="'0318000017"/>
    <x v="3"/>
    <s v="'201.122"/>
    <s v="Pavement"/>
    <s v="Primary"/>
    <s v="Pavement"/>
    <n v="8.5"/>
    <s v="Lane mile(s)"/>
    <s v="Lane mile(s)"/>
    <n v="0"/>
    <n v="8.5"/>
    <n v="0"/>
    <n v="8.5"/>
    <n v="8.5"/>
    <n v="0"/>
    <n v="8.5"/>
    <n v="0"/>
    <n v="0"/>
    <n v="8.5"/>
    <s v="SHOPP"/>
    <s v="Programmed"/>
    <s v="Active"/>
    <s v="No"/>
    <s v="No"/>
    <x v="0"/>
    <s v="Not in the Approved Lists"/>
    <s v="Not in the Approved Lists"/>
    <s v="Not in the Approved Lists"/>
    <s v="Not in the Approved Lists"/>
    <x v="0"/>
    <d v="2021-12-07T00:00:00"/>
  </r>
  <r>
    <n v="3"/>
    <x v="1613"/>
    <s v=""/>
    <s v=""/>
    <x v="3"/>
    <s v="'201.310"/>
    <s v="Mobility - Operational Improvements"/>
    <s v=""/>
    <s v="Other Program Objectives"/>
    <n v="45"/>
    <s v="Daily vehicle hour(s) of delay (DVHD)"/>
    <s v="DVHD"/>
    <n v="0"/>
    <n v="0"/>
    <n v="45"/>
    <n v="45"/>
    <n v="45"/>
    <n v="0"/>
    <n v="45"/>
    <n v="0"/>
    <n v="0"/>
    <n v="45"/>
    <s v="SHOPP"/>
    <s v="Planned"/>
    <s v="Active"/>
    <s v="No"/>
    <s v="No"/>
    <x v="0"/>
    <s v="Not in the Approved Lists"/>
    <s v="Not in the Approved Lists"/>
    <s v="Not in the Approved Lists"/>
    <s v="Not in the Approved Lists"/>
    <x v="0"/>
    <d v="2021-12-07T00:00:00"/>
  </r>
  <r>
    <n v="3"/>
    <x v="1614"/>
    <s v=""/>
    <s v=""/>
    <x v="3"/>
    <s v="'201.310"/>
    <s v="Mobility - Operational Improvements"/>
    <s v=""/>
    <s v="Other Program Objectives"/>
    <n v="79"/>
    <s v="Daily vehicle hour(s) of delay (DVHD)"/>
    <s v="DVHD"/>
    <n v="0"/>
    <n v="0"/>
    <n v="79"/>
    <n v="79"/>
    <n v="79"/>
    <n v="0"/>
    <n v="79"/>
    <n v="0"/>
    <n v="0"/>
    <n v="79"/>
    <s v="SHOPP"/>
    <s v="Planned"/>
    <s v="Active"/>
    <s v="No"/>
    <s v="No"/>
    <x v="0"/>
    <s v="Not in the Approved Lists"/>
    <s v="Not in the Approved Lists"/>
    <s v="Not in the Approved Lists"/>
    <s v="Not in the Approved Lists"/>
    <x v="0"/>
    <d v="2021-12-07T00:00:00"/>
  </r>
  <r>
    <n v="3"/>
    <x v="1615"/>
    <s v="'3H610"/>
    <s v="'0318000019"/>
    <x v="0"/>
    <s v="'201.122"/>
    <s v="Pavement"/>
    <s v="Primary"/>
    <s v="Pavement"/>
    <n v="13.2"/>
    <s v="Lane mile(s)"/>
    <s v="Lane mile(s)"/>
    <n v="3.5"/>
    <n v="9.6"/>
    <n v="0.1"/>
    <n v="13.2"/>
    <n v="13.2"/>
    <n v="0"/>
    <n v="13.2"/>
    <n v="0"/>
    <n v="0"/>
    <n v="13.2"/>
    <s v="SHOPP"/>
    <s v="Programmed"/>
    <s v="Active"/>
    <s v="No"/>
    <s v="No"/>
    <x v="0"/>
    <s v="Not in the Approved Lists"/>
    <s v="Not in the Approved Lists"/>
    <s v="Not in the Approved Lists"/>
    <s v="Not in the Approved Lists"/>
    <x v="0"/>
    <d v="2021-12-07T00:00:00"/>
  </r>
  <r>
    <n v="3"/>
    <x v="1615"/>
    <s v="'3H610"/>
    <s v="'0318000019"/>
    <x v="1"/>
    <s v="'201.122"/>
    <s v="Pavement"/>
    <s v="Primary"/>
    <s v="Pavement"/>
    <n v="13.2"/>
    <s v="Lane mile(s)"/>
    <s v="Lane mile(s)"/>
    <n v="3.5"/>
    <n v="9.6"/>
    <n v="0.1"/>
    <n v="13.2"/>
    <n v="13.2"/>
    <n v="0"/>
    <n v="13.2"/>
    <n v="0"/>
    <n v="0"/>
    <n v="13.2"/>
    <s v="SHOPP"/>
    <s v="Programmed"/>
    <s v="Active"/>
    <s v="No"/>
    <s v="No"/>
    <x v="0"/>
    <s v="Not in the Approved Lists"/>
    <s v="Not in the Approved Lists"/>
    <s v="Not in the Approved Lists"/>
    <s v="Not in the Approved Lists"/>
    <x v="0"/>
    <d v="2021-12-07T00:00:00"/>
  </r>
  <r>
    <n v="3"/>
    <x v="1615"/>
    <s v="'3H610"/>
    <s v="'0318000019"/>
    <x v="3"/>
    <s v="'201.122"/>
    <s v="Pavement"/>
    <s v="Primary"/>
    <s v="Pavement"/>
    <n v="13.2"/>
    <s v="Lane mile(s)"/>
    <s v="Lane mile(s)"/>
    <n v="3.5"/>
    <n v="9.6"/>
    <n v="0.1"/>
    <n v="13.2"/>
    <n v="13.2"/>
    <n v="0"/>
    <n v="13.2"/>
    <n v="0"/>
    <n v="0"/>
    <n v="13.2"/>
    <s v="SHOPP"/>
    <s v="Programmed"/>
    <s v="Active"/>
    <s v="No"/>
    <s v="No"/>
    <x v="0"/>
    <s v="Not in the Approved Lists"/>
    <s v="Not in the Approved Lists"/>
    <s v="Not in the Approved Lists"/>
    <s v="Not in the Approved Lists"/>
    <x v="0"/>
    <d v="2021-12-07T00:00:00"/>
  </r>
  <r>
    <n v="3"/>
    <x v="1616"/>
    <s v="'0J580"/>
    <s v="'0319000299"/>
    <x v="3"/>
    <s v="'201.120"/>
    <s v="Pavement"/>
    <s v="Primary"/>
    <s v="Pavement"/>
    <n v="7.9"/>
    <s v="Lane mile(s)"/>
    <s v="Lane mile(s)"/>
    <n v="0"/>
    <n v="7.9"/>
    <n v="0"/>
    <n v="7.9"/>
    <n v="7.9"/>
    <n v="0"/>
    <n v="7.9"/>
    <n v="0"/>
    <n v="0"/>
    <n v="7.9"/>
    <s v="SHOPP"/>
    <s v="Planned"/>
    <s v="Active"/>
    <s v="No"/>
    <s v="No"/>
    <x v="0"/>
    <s v="Not in the Approved Lists"/>
    <s v="Not in the Approved Lists"/>
    <s v="Not in the Approved Lists"/>
    <s v="Not in the Approved Lists"/>
    <x v="0"/>
    <d v="2021-12-07T00:00:00"/>
  </r>
  <r>
    <n v="3"/>
    <x v="1616"/>
    <s v="'0J580"/>
    <s v="'0319000299"/>
    <x v="3"/>
    <s v="'201.121"/>
    <s v="Pavement"/>
    <s v="Primary"/>
    <s v="Pavement"/>
    <n v="7.9"/>
    <s v="Lane mile(s)"/>
    <s v="Lane mile(s)"/>
    <n v="0"/>
    <n v="7.9"/>
    <n v="0"/>
    <n v="7.9"/>
    <n v="7.9"/>
    <n v="0"/>
    <n v="7.9"/>
    <n v="0"/>
    <n v="0"/>
    <n v="7.9"/>
    <s v="SHOPP"/>
    <s v="Planned"/>
    <s v="Active"/>
    <s v="No"/>
    <s v="No"/>
    <x v="0"/>
    <s v="Not in the Approved Lists"/>
    <s v="Not in the Approved Lists"/>
    <s v="Not in the Approved Lists"/>
    <s v="Not in the Approved Lists"/>
    <x v="0"/>
    <d v="2021-12-07T00:00:00"/>
  </r>
  <r>
    <n v="3"/>
    <x v="1616"/>
    <s v="'0J580"/>
    <s v="'0319000299"/>
    <x v="3"/>
    <s v="'201.122"/>
    <s v="Pavement"/>
    <s v="Primary"/>
    <s v="Pavement"/>
    <n v="7.9"/>
    <s v="Lane mile(s)"/>
    <s v="Lane mile(s)"/>
    <n v="0"/>
    <n v="7.9"/>
    <n v="0"/>
    <n v="7.9"/>
    <n v="7.9"/>
    <n v="0"/>
    <n v="7.9"/>
    <n v="0"/>
    <n v="0"/>
    <n v="7.9"/>
    <s v="SHOPP"/>
    <s v="Planned"/>
    <s v="Active"/>
    <s v="No"/>
    <s v="No"/>
    <x v="0"/>
    <s v="Not in the Approved Lists"/>
    <s v="Not in the Approved Lists"/>
    <s v="Not in the Approved Lists"/>
    <s v="Not in the Approved Lists"/>
    <x v="0"/>
    <d v="2021-12-07T00:00:00"/>
  </r>
  <r>
    <n v="3"/>
    <x v="1617"/>
    <s v="'0J570"/>
    <s v="'0319000298"/>
    <x v="3"/>
    <s v="'201.310"/>
    <s v="Mobility - Operational Improvements"/>
    <s v=""/>
    <s v="Other Program Objectives"/>
    <n v="39"/>
    <s v="Daily vehicle hour(s) of delay (DVHD)"/>
    <s v="DVHD"/>
    <n v="0"/>
    <n v="0"/>
    <n v="39"/>
    <n v="39"/>
    <n v="39"/>
    <n v="0"/>
    <n v="39"/>
    <n v="0"/>
    <n v="0"/>
    <n v="39"/>
    <s v="SHOPP"/>
    <s v="Planned"/>
    <s v="Active"/>
    <s v="No"/>
    <s v="No"/>
    <x v="0"/>
    <s v="Not in the Approved Lists"/>
    <s v="Not in the Approved Lists"/>
    <s v="Not in the Approved Lists"/>
    <s v="Not in the Approved Lists"/>
    <x v="0"/>
    <d v="2021-12-07T00:00:00"/>
  </r>
  <r>
    <n v="3"/>
    <x v="1618"/>
    <s v=""/>
    <s v=""/>
    <x v="3"/>
    <s v="'201.310"/>
    <s v="Mobility - Operational Improvements"/>
    <s v=""/>
    <s v="Other Program Objectives"/>
    <n v="18"/>
    <s v="Daily vehicle hour(s) of delay (DVHD)"/>
    <s v="DVHD"/>
    <n v="0"/>
    <n v="0"/>
    <n v="18"/>
    <n v="18"/>
    <n v="18"/>
    <n v="0"/>
    <n v="18"/>
    <n v="0"/>
    <n v="0"/>
    <n v="18"/>
    <s v="SHOPP"/>
    <s v="Planned"/>
    <s v="Active"/>
    <s v="No"/>
    <s v="No"/>
    <x v="0"/>
    <s v="Not in the Approved Lists"/>
    <s v="Not in the Approved Lists"/>
    <s v="Not in the Approved Lists"/>
    <s v="Not in the Approved Lists"/>
    <x v="0"/>
    <d v="2021-12-07T00:00:00"/>
  </r>
  <r>
    <n v="3"/>
    <x v="161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2"/>
    <x v="1620"/>
    <s v="'3H300"/>
    <s v="'021700008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1620"/>
    <s v="'3H300"/>
    <s v="'021700008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621"/>
    <s v="'34450"/>
    <s v="'0718000061"/>
    <x v="0"/>
    <s v="'201.121"/>
    <s v="Pavement"/>
    <s v="Primary"/>
    <s v="Pavement"/>
    <n v="6.3"/>
    <s v="Lane mile(s)"/>
    <s v="Lane mile(s)"/>
    <n v="0"/>
    <n v="6.1"/>
    <n v="0.2"/>
    <n v="6.3"/>
    <n v="6.3"/>
    <n v="0"/>
    <n v="6.3"/>
    <n v="0"/>
    <n v="0"/>
    <n v="6.3"/>
    <s v="SHOPP"/>
    <s v="Programmed"/>
    <s v="Active"/>
    <s v="No"/>
    <s v="No"/>
    <x v="0"/>
    <s v="Not in the Approved Lists"/>
    <s v="Not in the Approved Lists"/>
    <s v="Not in the Approved Lists"/>
    <s v="Not in the Approved Lists"/>
    <x v="0"/>
    <d v="2021-12-07T00:00:00"/>
  </r>
  <r>
    <n v="7"/>
    <x v="1621"/>
    <s v="'34450"/>
    <s v="'0718000061"/>
    <x v="1"/>
    <s v="'201.121"/>
    <s v="Pavement"/>
    <s v="Primary"/>
    <s v="Pavement"/>
    <n v="6.3"/>
    <s v="Lane mile(s)"/>
    <s v="Lane mile(s)"/>
    <n v="0"/>
    <n v="6.1"/>
    <n v="0.2"/>
    <n v="6.3"/>
    <n v="6.3"/>
    <n v="0"/>
    <n v="6.3"/>
    <n v="0"/>
    <n v="0"/>
    <n v="6.3"/>
    <s v="SHOPP"/>
    <s v="Programmed"/>
    <s v="Active"/>
    <s v="No"/>
    <s v="No"/>
    <x v="0"/>
    <s v="Not in the Approved Lists"/>
    <s v="Not in the Approved Lists"/>
    <s v="Not in the Approved Lists"/>
    <s v="Not in the Approved Lists"/>
    <x v="0"/>
    <d v="2021-12-07T00:00:00"/>
  </r>
  <r>
    <n v="7"/>
    <x v="1621"/>
    <s v="'34450"/>
    <s v="'0718000061"/>
    <x v="3"/>
    <s v="'201.121"/>
    <s v="Pavement"/>
    <s v="Primary"/>
    <s v="Pavement"/>
    <n v="6.3"/>
    <s v="Lane mile(s)"/>
    <s v="Lane mile(s)"/>
    <n v="0"/>
    <n v="6.1"/>
    <n v="0.2"/>
    <n v="6.3"/>
    <n v="6.3"/>
    <n v="0"/>
    <n v="6.3"/>
    <n v="0"/>
    <n v="0"/>
    <n v="6.3"/>
    <s v="SHOPP"/>
    <s v="Programmed"/>
    <s v="Active"/>
    <s v="No"/>
    <s v="No"/>
    <x v="0"/>
    <s v="Not in the Approved Lists"/>
    <s v="Not in the Approved Lists"/>
    <s v="Not in the Approved Lists"/>
    <s v="Not in the Approved Lists"/>
    <x v="0"/>
    <d v="2021-12-07T00:00:00"/>
  </r>
  <r>
    <n v="7"/>
    <x v="1622"/>
    <s v="'34570"/>
    <s v="'0718000068"/>
    <x v="1"/>
    <s v="'201.120"/>
    <s v="Pavement"/>
    <s v="Primary"/>
    <s v="Pavement"/>
    <n v="8.8000000000000007"/>
    <s v="Lane mile(s)"/>
    <s v="Lane mile(s)"/>
    <n v="0"/>
    <n v="8.8000000000000007"/>
    <n v="0"/>
    <n v="8.8000000000000007"/>
    <n v="8.8000000000000007"/>
    <n v="0"/>
    <n v="8.8000000000000007"/>
    <n v="0"/>
    <n v="0"/>
    <n v="8.8000000000000007"/>
    <s v="SHOPP"/>
    <s v="Planned"/>
    <s v="Active"/>
    <s v="No"/>
    <s v="No"/>
    <x v="0"/>
    <s v="Not in the Approved Lists"/>
    <s v="Not in the Approved Lists"/>
    <s v="Not in the Approved Lists"/>
    <s v="Not in the Approved Lists"/>
    <x v="0"/>
    <d v="2021-12-07T00:00:00"/>
  </r>
  <r>
    <n v="7"/>
    <x v="1622"/>
    <s v="'34570"/>
    <s v="'0718000068"/>
    <x v="1"/>
    <s v="'201.121"/>
    <s v="Pavement"/>
    <s v="Primary"/>
    <s v="Pavement"/>
    <n v="8.8000000000000007"/>
    <s v="Lane mile(s)"/>
    <s v="Lane mile(s)"/>
    <n v="0"/>
    <n v="8.8000000000000007"/>
    <n v="0"/>
    <n v="8.8000000000000007"/>
    <n v="8.8000000000000007"/>
    <n v="0"/>
    <n v="8.8000000000000007"/>
    <n v="0"/>
    <n v="0"/>
    <n v="8.8000000000000007"/>
    <s v="SHOPP"/>
    <s v="Planned"/>
    <s v="Active"/>
    <s v="No"/>
    <s v="No"/>
    <x v="0"/>
    <s v="Not in the Approved Lists"/>
    <s v="Not in the Approved Lists"/>
    <s v="Not in the Approved Lists"/>
    <s v="Not in the Approved Lists"/>
    <x v="0"/>
    <d v="2021-12-07T00:00:00"/>
  </r>
  <r>
    <n v="7"/>
    <x v="1622"/>
    <s v="'34570"/>
    <s v="'0718000068"/>
    <x v="1"/>
    <s v="'201.122"/>
    <s v="Pavement"/>
    <s v="Primary"/>
    <s v="Pavement"/>
    <n v="8.8000000000000007"/>
    <s v="Lane mile(s)"/>
    <s v="Lane mile(s)"/>
    <n v="0"/>
    <n v="8.8000000000000007"/>
    <n v="0"/>
    <n v="8.8000000000000007"/>
    <n v="8.8000000000000007"/>
    <n v="0"/>
    <n v="8.8000000000000007"/>
    <n v="0"/>
    <n v="0"/>
    <n v="8.8000000000000007"/>
    <s v="SHOPP"/>
    <s v="Planned"/>
    <s v="Active"/>
    <s v="No"/>
    <s v="No"/>
    <x v="0"/>
    <s v="Not in the Approved Lists"/>
    <s v="Not in the Approved Lists"/>
    <s v="Not in the Approved Lists"/>
    <s v="Not in the Approved Lists"/>
    <x v="0"/>
    <d v="2021-12-07T00:00:00"/>
  </r>
  <r>
    <n v="7"/>
    <x v="1622"/>
    <s v="'34570"/>
    <s v="'0718000068"/>
    <x v="3"/>
    <s v="'201.120"/>
    <s v="Pavement"/>
    <s v="Primary"/>
    <s v="Pavement"/>
    <n v="8.8000000000000007"/>
    <s v="Lane mile(s)"/>
    <s v="Lane mile(s)"/>
    <n v="0"/>
    <n v="8.8000000000000007"/>
    <n v="0"/>
    <n v="8.8000000000000007"/>
    <n v="8.8000000000000007"/>
    <n v="0"/>
    <n v="8.8000000000000007"/>
    <n v="0"/>
    <n v="0"/>
    <n v="8.8000000000000007"/>
    <s v="SHOPP"/>
    <s v="Planned"/>
    <s v="Active"/>
    <s v="No"/>
    <s v="No"/>
    <x v="0"/>
    <s v="Not in the Approved Lists"/>
    <s v="Not in the Approved Lists"/>
    <s v="Not in the Approved Lists"/>
    <s v="Not in the Approved Lists"/>
    <x v="0"/>
    <d v="2021-12-07T00:00:00"/>
  </r>
  <r>
    <n v="7"/>
    <x v="1622"/>
    <s v="'34570"/>
    <s v="'0718000068"/>
    <x v="3"/>
    <s v="'201.121"/>
    <s v="Pavement"/>
    <s v="Primary"/>
    <s v="Pavement"/>
    <n v="8.8000000000000007"/>
    <s v="Lane mile(s)"/>
    <s v="Lane mile(s)"/>
    <n v="0"/>
    <n v="8.8000000000000007"/>
    <n v="0"/>
    <n v="8.8000000000000007"/>
    <n v="8.8000000000000007"/>
    <n v="0"/>
    <n v="8.8000000000000007"/>
    <n v="0"/>
    <n v="0"/>
    <n v="8.8000000000000007"/>
    <s v="SHOPP"/>
    <s v="Planned"/>
    <s v="Active"/>
    <s v="No"/>
    <s v="No"/>
    <x v="0"/>
    <s v="Not in the Approved Lists"/>
    <s v="Not in the Approved Lists"/>
    <s v="Not in the Approved Lists"/>
    <s v="Not in the Approved Lists"/>
    <x v="0"/>
    <d v="2021-12-07T00:00:00"/>
  </r>
  <r>
    <n v="7"/>
    <x v="1622"/>
    <s v="'34570"/>
    <s v="'0718000068"/>
    <x v="3"/>
    <s v="'201.122"/>
    <s v="Pavement"/>
    <s v="Primary"/>
    <s v="Pavement"/>
    <n v="8.8000000000000007"/>
    <s v="Lane mile(s)"/>
    <s v="Lane mile(s)"/>
    <n v="0"/>
    <n v="8.8000000000000007"/>
    <n v="0"/>
    <n v="8.8000000000000007"/>
    <n v="8.8000000000000007"/>
    <n v="0"/>
    <n v="8.8000000000000007"/>
    <n v="0"/>
    <n v="0"/>
    <n v="8.8000000000000007"/>
    <s v="SHOPP"/>
    <s v="Planned"/>
    <s v="Active"/>
    <s v="No"/>
    <s v="No"/>
    <x v="0"/>
    <s v="Not in the Approved Lists"/>
    <s v="Not in the Approved Lists"/>
    <s v="Not in the Approved Lists"/>
    <s v="Not in the Approved Lists"/>
    <x v="0"/>
    <d v="2021-12-07T00:00:00"/>
  </r>
  <r>
    <n v="12"/>
    <x v="1623"/>
    <s v="'0Q690"/>
    <s v="'1217000088"/>
    <x v="0"/>
    <s v="'201.315"/>
    <s v="Mobility - TMS"/>
    <s v="Primary"/>
    <s v="TMS"/>
    <n v="130"/>
    <s v="Field element(s)"/>
    <s v="Field element(s)"/>
    <n v="1"/>
    <n v="0"/>
    <n v="0"/>
    <n v="130"/>
    <n v="1"/>
    <n v="0"/>
    <n v="1"/>
    <n v="0"/>
    <n v="0"/>
    <n v="130"/>
    <s v="SHOPP"/>
    <s v="Programmed"/>
    <s v="Active"/>
    <s v="No"/>
    <s v="No"/>
    <x v="0"/>
    <s v="Not in the Approved Lists"/>
    <s v="Not in the Approved Lists"/>
    <s v="Not in the Approved Lists"/>
    <s v="Not in the Approved Lists"/>
    <x v="0"/>
    <d v="2021-12-07T00:00:00"/>
  </r>
  <r>
    <n v="12"/>
    <x v="1623"/>
    <s v="'0Q690"/>
    <s v="'1217000088"/>
    <x v="1"/>
    <s v="'201.315"/>
    <s v="Mobility - TMS"/>
    <s v="Primary"/>
    <s v="TMS"/>
    <n v="214"/>
    <s v="Field element(s)"/>
    <s v="Field element(s)"/>
    <n v="0"/>
    <n v="0"/>
    <n v="1"/>
    <n v="214"/>
    <n v="1"/>
    <n v="0"/>
    <n v="1"/>
    <n v="0"/>
    <n v="0"/>
    <n v="214"/>
    <s v="SHOPP"/>
    <s v="Programmed"/>
    <s v="Active"/>
    <s v="No"/>
    <s v="No"/>
    <x v="0"/>
    <s v="Not in the Approved Lists"/>
    <s v="Not in the Approved Lists"/>
    <s v="Not in the Approved Lists"/>
    <s v="Not in the Approved Lists"/>
    <x v="0"/>
    <d v="2021-12-07T00:00:00"/>
  </r>
  <r>
    <n v="12"/>
    <x v="1623"/>
    <s v="'0Q690"/>
    <s v="'1217000088"/>
    <x v="3"/>
    <s v="'201.315"/>
    <s v="Mobility - TMS"/>
    <s v="Primary"/>
    <s v="TMS"/>
    <n v="5110"/>
    <s v="Field element(s)"/>
    <s v="Field element(s)"/>
    <n v="0"/>
    <n v="0"/>
    <n v="1"/>
    <n v="5110"/>
    <n v="1"/>
    <n v="0"/>
    <n v="1"/>
    <n v="0"/>
    <n v="0"/>
    <n v="5110"/>
    <s v="SHOPP"/>
    <s v="Programmed"/>
    <s v="Active"/>
    <s v="No"/>
    <s v="No"/>
    <x v="0"/>
    <s v="Not in the Approved Lists"/>
    <s v="Not in the Approved Lists"/>
    <s v="Not in the Approved Lists"/>
    <s v="Not in the Approved Lists"/>
    <x v="0"/>
    <d v="2021-12-07T00:00:00"/>
  </r>
  <r>
    <n v="7"/>
    <x v="1624"/>
    <s v=""/>
    <s v=""/>
    <x v="1"/>
    <s v="'201.120"/>
    <s v="Pavement"/>
    <s v="Primary"/>
    <s v="Pavement"/>
    <n v="47.1"/>
    <s v="Lane mile(s)"/>
    <s v="Lane mile(s)"/>
    <n v="9.8000000000000007"/>
    <n v="37.200000000000003"/>
    <n v="0.1"/>
    <n v="47.1"/>
    <n v="47.1"/>
    <n v="0"/>
    <n v="47.1"/>
    <n v="0"/>
    <n v="0"/>
    <n v="47.1"/>
    <s v="SHOPP"/>
    <s v="Planned"/>
    <s v="Active"/>
    <s v="No"/>
    <s v="No"/>
    <x v="0"/>
    <s v="Not in the Approved Lists"/>
    <s v="Not in the Approved Lists"/>
    <s v="Not in the Approved Lists"/>
    <s v="Not in the Approved Lists"/>
    <x v="0"/>
    <d v="2021-12-07T00:00:00"/>
  </r>
  <r>
    <n v="7"/>
    <x v="1624"/>
    <s v=""/>
    <s v=""/>
    <x v="1"/>
    <s v="'201.121"/>
    <s v="Pavement"/>
    <s v="Primary"/>
    <s v="Pavement"/>
    <n v="47.1"/>
    <s v="Lane mile(s)"/>
    <s v="Lane mile(s)"/>
    <n v="9.8000000000000007"/>
    <n v="37.200000000000003"/>
    <n v="0.1"/>
    <n v="47.1"/>
    <n v="47.1"/>
    <n v="0"/>
    <n v="47.1"/>
    <n v="0"/>
    <n v="0"/>
    <n v="47.1"/>
    <s v="SHOPP"/>
    <s v="Planned"/>
    <s v="Active"/>
    <s v="No"/>
    <s v="No"/>
    <x v="0"/>
    <s v="Not in the Approved Lists"/>
    <s v="Not in the Approved Lists"/>
    <s v="Not in the Approved Lists"/>
    <s v="Not in the Approved Lists"/>
    <x v="0"/>
    <d v="2021-12-07T00:00:00"/>
  </r>
  <r>
    <n v="7"/>
    <x v="1624"/>
    <s v=""/>
    <s v=""/>
    <x v="1"/>
    <s v="'201.122"/>
    <s v="Pavement"/>
    <s v="Primary"/>
    <s v="Pavement"/>
    <n v="47.1"/>
    <s v="Lane mile(s)"/>
    <s v="Lane mile(s)"/>
    <n v="9.8000000000000007"/>
    <n v="37.200000000000003"/>
    <n v="0.1"/>
    <n v="47.1"/>
    <n v="47.1"/>
    <n v="0"/>
    <n v="47.1"/>
    <n v="0"/>
    <n v="0"/>
    <n v="47.1"/>
    <s v="SHOPP"/>
    <s v="Planned"/>
    <s v="Active"/>
    <s v="No"/>
    <s v="No"/>
    <x v="0"/>
    <s v="Not in the Approved Lists"/>
    <s v="Not in the Approved Lists"/>
    <s v="Not in the Approved Lists"/>
    <s v="Not in the Approved Lists"/>
    <x v="0"/>
    <d v="2021-12-07T00:00:00"/>
  </r>
  <r>
    <n v="7"/>
    <x v="1624"/>
    <s v=""/>
    <s v=""/>
    <x v="3"/>
    <s v="'201.120"/>
    <s v="Pavement"/>
    <s v="Primary"/>
    <s v="Pavement"/>
    <n v="48.3"/>
    <s v="Lane mile(s)"/>
    <s v="Lane mile(s)"/>
    <n v="3.6"/>
    <n v="44.6"/>
    <n v="0.1"/>
    <n v="48.3"/>
    <n v="48.3"/>
    <n v="0"/>
    <n v="48.3"/>
    <n v="0"/>
    <n v="0"/>
    <n v="48.3"/>
    <s v="SHOPP"/>
    <s v="Planned"/>
    <s v="Active"/>
    <s v="No"/>
    <s v="No"/>
    <x v="0"/>
    <s v="Not in the Approved Lists"/>
    <s v="Not in the Approved Lists"/>
    <s v="Not in the Approved Lists"/>
    <s v="Not in the Approved Lists"/>
    <x v="0"/>
    <d v="2021-12-07T00:00:00"/>
  </r>
  <r>
    <n v="7"/>
    <x v="1624"/>
    <s v=""/>
    <s v=""/>
    <x v="3"/>
    <s v="'201.121"/>
    <s v="Pavement"/>
    <s v="Primary"/>
    <s v="Pavement"/>
    <n v="48.3"/>
    <s v="Lane mile(s)"/>
    <s v="Lane mile(s)"/>
    <n v="3.6"/>
    <n v="44.6"/>
    <n v="0.1"/>
    <n v="48.3"/>
    <n v="48.3"/>
    <n v="0"/>
    <n v="48.3"/>
    <n v="0"/>
    <n v="0"/>
    <n v="48.3"/>
    <s v="SHOPP"/>
    <s v="Planned"/>
    <s v="Active"/>
    <s v="No"/>
    <s v="No"/>
    <x v="0"/>
    <s v="Not in the Approved Lists"/>
    <s v="Not in the Approved Lists"/>
    <s v="Not in the Approved Lists"/>
    <s v="Not in the Approved Lists"/>
    <x v="0"/>
    <d v="2021-12-07T00:00:00"/>
  </r>
  <r>
    <n v="7"/>
    <x v="1624"/>
    <s v=""/>
    <s v=""/>
    <x v="3"/>
    <s v="'201.122"/>
    <s v="Pavement"/>
    <s v="Primary"/>
    <s v="Pavement"/>
    <n v="48.3"/>
    <s v="Lane mile(s)"/>
    <s v="Lane mile(s)"/>
    <n v="3.6"/>
    <n v="44.6"/>
    <n v="0.1"/>
    <n v="48.3"/>
    <n v="48.3"/>
    <n v="0"/>
    <n v="48.3"/>
    <n v="0"/>
    <n v="0"/>
    <n v="48.3"/>
    <s v="SHOPP"/>
    <s v="Planned"/>
    <s v="Active"/>
    <s v="No"/>
    <s v="No"/>
    <x v="0"/>
    <s v="Not in the Approved Lists"/>
    <s v="Not in the Approved Lists"/>
    <s v="Not in the Approved Lists"/>
    <s v="Not in the Approved Lists"/>
    <x v="0"/>
    <d v="2021-12-07T00:00:00"/>
  </r>
  <r>
    <n v="7"/>
    <x v="1625"/>
    <s v="'37880"/>
    <s v="'0721000243"/>
    <x v="1"/>
    <s v="'201.120"/>
    <s v="Pavement"/>
    <s v="Primary"/>
    <s v="Pavement"/>
    <n v="13.1"/>
    <s v="Lane mile(s)"/>
    <s v="Lane mile(s)"/>
    <n v="0"/>
    <n v="13.1"/>
    <n v="0"/>
    <n v="13.1"/>
    <n v="13.1"/>
    <n v="0"/>
    <n v="13.1"/>
    <n v="0"/>
    <n v="0"/>
    <n v="13.1"/>
    <s v="SHOPP"/>
    <s v="Planned"/>
    <s v="Active"/>
    <s v="No"/>
    <s v="No"/>
    <x v="0"/>
    <s v="Not in the Approved Lists"/>
    <s v="Not in the Approved Lists"/>
    <s v="Not in the Approved Lists"/>
    <s v="Not in the Approved Lists"/>
    <x v="0"/>
    <d v="2021-12-07T00:00:00"/>
  </r>
  <r>
    <n v="7"/>
    <x v="1625"/>
    <s v="'37880"/>
    <s v="'0721000243"/>
    <x v="1"/>
    <s v="'201.121"/>
    <s v="Pavement"/>
    <s v="Primary"/>
    <s v="Pavement"/>
    <n v="13.1"/>
    <s v="Lane mile(s)"/>
    <s v="Lane mile(s)"/>
    <n v="0"/>
    <n v="13.1"/>
    <n v="0"/>
    <n v="13.1"/>
    <n v="13.1"/>
    <n v="0"/>
    <n v="13.1"/>
    <n v="0"/>
    <n v="0"/>
    <n v="13.1"/>
    <s v="SHOPP"/>
    <s v="Planned"/>
    <s v="Active"/>
    <s v="No"/>
    <s v="No"/>
    <x v="0"/>
    <s v="Not in the Approved Lists"/>
    <s v="Not in the Approved Lists"/>
    <s v="Not in the Approved Lists"/>
    <s v="Not in the Approved Lists"/>
    <x v="0"/>
    <d v="2021-12-07T00:00:00"/>
  </r>
  <r>
    <n v="7"/>
    <x v="1625"/>
    <s v="'37880"/>
    <s v="'0721000243"/>
    <x v="1"/>
    <s v="'201.122"/>
    <s v="Pavement"/>
    <s v="Primary"/>
    <s v="Pavement"/>
    <n v="13.1"/>
    <s v="Lane mile(s)"/>
    <s v="Lane mile(s)"/>
    <n v="0"/>
    <n v="13.1"/>
    <n v="0"/>
    <n v="13.1"/>
    <n v="13.1"/>
    <n v="0"/>
    <n v="13.1"/>
    <n v="0"/>
    <n v="0"/>
    <n v="13.1"/>
    <s v="SHOPP"/>
    <s v="Planned"/>
    <s v="Active"/>
    <s v="No"/>
    <s v="No"/>
    <x v="0"/>
    <s v="Not in the Approved Lists"/>
    <s v="Not in the Approved Lists"/>
    <s v="Not in the Approved Lists"/>
    <s v="Not in the Approved Lists"/>
    <x v="0"/>
    <d v="2021-12-07T00:00:00"/>
  </r>
  <r>
    <n v="7"/>
    <x v="1625"/>
    <s v="'37880"/>
    <s v="'0721000243"/>
    <x v="3"/>
    <s v="'201.121"/>
    <s v="Pavement"/>
    <s v="Primary"/>
    <s v="Pavement"/>
    <n v="13.1"/>
    <s v="Lane mile(s)"/>
    <s v="Lane mile(s)"/>
    <n v="0"/>
    <n v="13.1"/>
    <n v="0"/>
    <n v="13.1"/>
    <n v="13.1"/>
    <n v="0"/>
    <n v="13.1"/>
    <n v="0"/>
    <n v="0"/>
    <n v="13.1"/>
    <s v="SHOPP"/>
    <s v="Planned"/>
    <s v="Active"/>
    <s v="No"/>
    <s v="No"/>
    <x v="0"/>
    <s v="Not in the Approved Lists"/>
    <s v="Not in the Approved Lists"/>
    <s v="Not in the Approved Lists"/>
    <s v="Not in the Approved Lists"/>
    <x v="0"/>
    <d v="2021-12-07T00:00:00"/>
  </r>
  <r>
    <n v="7"/>
    <x v="1625"/>
    <s v="'37880"/>
    <s v="'0721000243"/>
    <x v="3"/>
    <s v="'201.122"/>
    <s v="Pavement"/>
    <s v="Primary"/>
    <s v="Pavement"/>
    <n v="13.1"/>
    <s v="Lane mile(s)"/>
    <s v="Lane mile(s)"/>
    <n v="0"/>
    <n v="13.1"/>
    <n v="0"/>
    <n v="13.1"/>
    <n v="13.1"/>
    <n v="0"/>
    <n v="13.1"/>
    <n v="0"/>
    <n v="0"/>
    <n v="13.1"/>
    <s v="SHOPP"/>
    <s v="Planned"/>
    <s v="Active"/>
    <s v="No"/>
    <s v="No"/>
    <x v="0"/>
    <s v="Not in the Approved Lists"/>
    <s v="Not in the Approved Lists"/>
    <s v="Not in the Approved Lists"/>
    <s v="Not in the Approved Lists"/>
    <x v="0"/>
    <d v="2021-12-07T00:00:00"/>
  </r>
  <r>
    <n v="7"/>
    <x v="1625"/>
    <s v="'37880"/>
    <s v="'0721000243"/>
    <x v="3"/>
    <s v="'201.120"/>
    <s v="Pavement"/>
    <s v="Primary"/>
    <s v="Pavement"/>
    <n v="13.1"/>
    <s v="Lane mile(s)"/>
    <s v="Lane mile(s)"/>
    <n v="0"/>
    <n v="13.1"/>
    <n v="0"/>
    <n v="13.1"/>
    <n v="13.1"/>
    <n v="0"/>
    <n v="13.1"/>
    <n v="0"/>
    <n v="0"/>
    <n v="13.1"/>
    <s v="SHOPP"/>
    <s v="Planned"/>
    <s v="Active"/>
    <s v="No"/>
    <s v="No"/>
    <x v="0"/>
    <s v="Not in the Approved Lists"/>
    <s v="Not in the Approved Lists"/>
    <s v="Not in the Approved Lists"/>
    <s v="Not in the Approved Lists"/>
    <x v="0"/>
    <d v="2021-12-07T00:00:00"/>
  </r>
  <r>
    <n v="3"/>
    <x v="1626"/>
    <s v="'3H330"/>
    <s v="'0317000325"/>
    <x v="0"/>
    <s v="'201.315"/>
    <s v="Mobility - TMS"/>
    <s v="Primary"/>
    <s v="TMS"/>
    <n v="60"/>
    <s v="Field element(s)"/>
    <s v="Field element(s)"/>
    <n v="0.88200000000000001"/>
    <n v="0"/>
    <n v="0.11799999999999999"/>
    <n v="34"/>
    <n v="0.56699999999999995"/>
    <n v="0.433"/>
    <n v="1"/>
    <n v="0"/>
    <n v="0"/>
    <n v="60"/>
    <s v="SHOPP"/>
    <s v="Programmed"/>
    <s v="Active"/>
    <s v="No"/>
    <s v="No"/>
    <x v="0"/>
    <s v="Not in the Approved Lists"/>
    <s v="Not in the Approved Lists"/>
    <s v="Not in the Approved Lists"/>
    <s v="Not in the Approved Lists"/>
    <x v="0"/>
    <d v="2021-12-07T00:00:00"/>
  </r>
  <r>
    <n v="3"/>
    <x v="1626"/>
    <s v="'3H330"/>
    <s v="'0317000325"/>
    <x v="1"/>
    <s v="'201.315"/>
    <s v="Mobility - TMS"/>
    <s v="Primary"/>
    <s v="TMS"/>
    <n v="176"/>
    <s v="Field element(s)"/>
    <s v="Field element(s)"/>
    <n v="0"/>
    <n v="0"/>
    <n v="1"/>
    <n v="104"/>
    <n v="0.59099999999999997"/>
    <n v="0.40899999999999997"/>
    <n v="1"/>
    <n v="0"/>
    <n v="0"/>
    <n v="176"/>
    <s v="SHOPP"/>
    <s v="Programmed"/>
    <s v="Active"/>
    <s v="No"/>
    <s v="No"/>
    <x v="0"/>
    <s v="Not in the Approved Lists"/>
    <s v="Not in the Approved Lists"/>
    <s v="Not in the Approved Lists"/>
    <s v="Not in the Approved Lists"/>
    <x v="0"/>
    <d v="2021-12-07T00:00:00"/>
  </r>
  <r>
    <n v="3"/>
    <x v="1626"/>
    <s v="'3H330"/>
    <s v="'0317000325"/>
    <x v="3"/>
    <s v="'201.315"/>
    <s v="Mobility - TMS"/>
    <s v="Primary"/>
    <s v="TMS"/>
    <n v="48"/>
    <s v="Field element(s)"/>
    <s v="Field element(s)"/>
    <n v="0"/>
    <n v="0"/>
    <n v="0"/>
    <n v="0"/>
    <n v="0"/>
    <n v="1"/>
    <n v="1"/>
    <n v="0"/>
    <n v="0"/>
    <n v="48"/>
    <s v="SHOPP"/>
    <s v="Programmed"/>
    <s v="Active"/>
    <s v="No"/>
    <s v="No"/>
    <x v="0"/>
    <s v="Not in the Approved Lists"/>
    <s v="Not in the Approved Lists"/>
    <s v="Not in the Approved Lists"/>
    <s v="Not in the Approved Lists"/>
    <x v="0"/>
    <d v="2021-12-07T00:00:00"/>
  </r>
  <r>
    <n v="2"/>
    <x v="1627"/>
    <s v="'3H260"/>
    <s v="'0217000075"/>
    <x v="0"/>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2"/>
    <x v="1627"/>
    <s v="'3H260"/>
    <s v="'0217000075"/>
    <x v="1"/>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2"/>
    <x v="1627"/>
    <s v="'3H260"/>
    <s v="'0217000075"/>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28"/>
    <s v="'1F510"/>
    <s v="'0300020555"/>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28"/>
    <s v="'1F510"/>
    <s v="'0300020555"/>
    <x v="1"/>
    <s v="'201.352"/>
    <s v="Facilities"/>
    <s v="Supplementary"/>
    <s v="Transportation Related Facilities"/>
    <n v="0"/>
    <s v="Location(s)"/>
    <s v="Square Feet"/>
    <n v="0"/>
    <n v="0"/>
    <n v="4500"/>
    <n v="4500"/>
    <n v="4500"/>
    <n v="0"/>
    <n v="4500"/>
    <n v="0"/>
    <n v="0"/>
    <n v="4500"/>
    <s v="SHOPP"/>
    <s v="Planned"/>
    <s v="Active"/>
    <s v="No"/>
    <s v="No"/>
    <x v="0"/>
    <s v="Not in the Approved Lists"/>
    <s v="Not in the Approved Lists"/>
    <s v="Not in the Approved Lists"/>
    <s v="Not in the Approved Lists"/>
    <x v="0"/>
    <d v="2021-12-07T00:00:00"/>
  </r>
  <r>
    <n v="3"/>
    <x v="1628"/>
    <s v="'1F510"/>
    <s v="'0300020555"/>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28"/>
    <s v="'1F510"/>
    <s v="'0300020555"/>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28"/>
    <s v="'1F510"/>
    <s v="'0300020555"/>
    <x v="3"/>
    <s v="'201.352"/>
    <s v="Facilities"/>
    <s v="Supplementary"/>
    <s v="Transportation Related Facilities"/>
    <n v="1"/>
    <s v="Location(s)"/>
    <s v="Square Feet"/>
    <n v="0"/>
    <n v="0"/>
    <n v="4500"/>
    <n v="4500"/>
    <n v="4500"/>
    <n v="0"/>
    <n v="4500"/>
    <n v="0"/>
    <n v="0"/>
    <n v="4500"/>
    <s v="SHOPP"/>
    <s v="Planned"/>
    <s v="Active"/>
    <s v="No"/>
    <s v="No"/>
    <x v="0"/>
    <s v="Not in the Approved Lists"/>
    <s v="Not in the Approved Lists"/>
    <s v="Not in the Approved Lists"/>
    <s v="Not in the Approved Lists"/>
    <x v="0"/>
    <d v="2021-12-07T00:00:00"/>
  </r>
  <r>
    <n v="3"/>
    <x v="1628"/>
    <s v="'1F510"/>
    <s v="'0300020555"/>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28"/>
    <s v="'1F510"/>
    <s v="'0300020555"/>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28"/>
    <s v="'1F510"/>
    <s v="'0300020555"/>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29"/>
    <s v="'4H980"/>
    <s v="'0319000129"/>
    <x v="1"/>
    <s v="'201.352"/>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3"/>
    <x v="1629"/>
    <s v="'4H980"/>
    <s v="'0319000129"/>
    <x v="3"/>
    <s v="'201.352"/>
    <s v="Facilities"/>
    <s v="Supplementary"/>
    <s v="Transportation Related Facilities"/>
    <n v="0"/>
    <s v="Location(s)"/>
    <s v="Square Feet"/>
    <n v="0"/>
    <n v="0"/>
    <n v="1416"/>
    <n v="1416"/>
    <n v="1416"/>
    <n v="2584"/>
    <n v="4000"/>
    <n v="0"/>
    <n v="0"/>
    <n v="4000"/>
    <s v="SHOPP"/>
    <s v="Programmed"/>
    <s v="Active"/>
    <s v="No"/>
    <s v="No"/>
    <x v="0"/>
    <s v="Not in the Approved Lists"/>
    <s v="Not in the Approved Lists"/>
    <s v="Not in the Approved Lists"/>
    <s v="Not in the Approved Lists"/>
    <x v="0"/>
    <d v="2021-12-07T00:00:00"/>
  </r>
  <r>
    <n v="3"/>
    <x v="1630"/>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0"/>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0"/>
    <s v=""/>
    <s v=""/>
    <x v="3"/>
    <s v="'201.354"/>
    <s v="Facilities"/>
    <s v="Supplementary"/>
    <s v="Transportation Related Facilities"/>
    <n v="0"/>
    <s v="Location(s)"/>
    <s v="Square Feet"/>
    <n v="0"/>
    <n v="0"/>
    <n v="12990"/>
    <n v="12990"/>
    <n v="12990"/>
    <n v="0"/>
    <n v="12990"/>
    <n v="0"/>
    <n v="0"/>
    <n v="12990"/>
    <s v="SHOPP"/>
    <s v="Planned"/>
    <s v="Active"/>
    <s v="No"/>
    <s v="No"/>
    <x v="0"/>
    <s v="Not in the Approved Lists"/>
    <s v="Not in the Approved Lists"/>
    <s v="Not in the Approved Lists"/>
    <s v="Not in the Approved Lists"/>
    <x v="0"/>
    <d v="2021-12-07T00:00:00"/>
  </r>
  <r>
    <n v="3"/>
    <x v="1630"/>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1"/>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1"/>
    <s v=""/>
    <s v=""/>
    <x v="3"/>
    <s v="'201.352"/>
    <s v="Facilities"/>
    <s v="Supplementary"/>
    <s v="Transportation Related Facilities"/>
    <n v="0"/>
    <s v="Location(s)"/>
    <s v="Square Feet"/>
    <n v="0"/>
    <n v="0"/>
    <n v="10000"/>
    <n v="10000"/>
    <n v="10000"/>
    <n v="0"/>
    <n v="10000"/>
    <n v="0"/>
    <n v="0"/>
    <n v="10000"/>
    <s v="SHOPP"/>
    <s v="Planned"/>
    <s v="Active"/>
    <s v="No"/>
    <s v="No"/>
    <x v="0"/>
    <s v="Not in the Approved Lists"/>
    <s v="Not in the Approved Lists"/>
    <s v="Not in the Approved Lists"/>
    <s v="Not in the Approved Lists"/>
    <x v="0"/>
    <d v="2021-12-07T00:00:00"/>
  </r>
  <r>
    <n v="3"/>
    <x v="1631"/>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1"/>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2"/>
    <s v=""/>
    <s v=""/>
    <x v="3"/>
    <s v="'201.351"/>
    <s v="Facilities"/>
    <s v="Supplementary"/>
    <s v="Transportation Related Facilities"/>
    <n v="0"/>
    <s v="Location(s)"/>
    <s v="Square Feet"/>
    <n v="0"/>
    <n v="0"/>
    <n v="97380"/>
    <n v="97380"/>
    <n v="97380"/>
    <n v="0"/>
    <n v="97380"/>
    <n v="0"/>
    <n v="0"/>
    <n v="97380"/>
    <s v="SHOPP"/>
    <s v="Planned"/>
    <s v="Active"/>
    <s v="No"/>
    <s v="No"/>
    <x v="0"/>
    <s v="Not in the Approved Lists"/>
    <s v="Not in the Approved Lists"/>
    <s v="Not in the Approved Lists"/>
    <s v="Not in the Approved Lists"/>
    <x v="0"/>
    <d v="2021-12-07T00:00:00"/>
  </r>
  <r>
    <n v="3"/>
    <x v="1632"/>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2"/>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2"/>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3"/>
    <s v=""/>
    <s v=""/>
    <x v="3"/>
    <s v="'201.351"/>
    <s v="Facilities"/>
    <s v="Supplementary"/>
    <s v="Transportation Related Facilities"/>
    <n v="0"/>
    <s v="Location(s)"/>
    <s v="Square Feet"/>
    <n v="0"/>
    <n v="0"/>
    <n v="24970"/>
    <n v="24970"/>
    <n v="24970"/>
    <n v="0"/>
    <n v="24970"/>
    <n v="0"/>
    <n v="0"/>
    <n v="24970"/>
    <s v="SHOPP"/>
    <s v="Planned"/>
    <s v="Active"/>
    <s v="No"/>
    <s v="No"/>
    <x v="0"/>
    <s v="Not in the Approved Lists"/>
    <s v="Not in the Approved Lists"/>
    <s v="Not in the Approved Lists"/>
    <s v="Not in the Approved Lists"/>
    <x v="0"/>
    <d v="2021-12-07T00:00:00"/>
  </r>
  <r>
    <n v="3"/>
    <x v="1633"/>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3"/>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3"/>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4"/>
    <s v=""/>
    <s v=""/>
    <x v="3"/>
    <s v="'201.351"/>
    <s v="Facilities"/>
    <s v="Supplementary"/>
    <s v="Transportation Related Facilities"/>
    <n v="1"/>
    <s v="Location(s)"/>
    <s v="Square Feet"/>
    <n v="0"/>
    <n v="0"/>
    <n v="7680"/>
    <n v="7680"/>
    <n v="7680"/>
    <n v="0"/>
    <n v="7680"/>
    <n v="0"/>
    <n v="0"/>
    <n v="7680"/>
    <s v="SHOPP"/>
    <s v="Planned"/>
    <s v="Active"/>
    <s v="No"/>
    <s v="No"/>
    <x v="0"/>
    <s v="Not in the Approved Lists"/>
    <s v="Not in the Approved Lists"/>
    <s v="Not in the Approved Lists"/>
    <s v="Not in the Approved Lists"/>
    <x v="0"/>
    <d v="2021-12-07T00:00:00"/>
  </r>
  <r>
    <n v="3"/>
    <x v="1634"/>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4"/>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4"/>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5"/>
    <s v=""/>
    <s v=""/>
    <x v="3"/>
    <s v="'201.351"/>
    <s v="Facilities"/>
    <s v="Supplementary"/>
    <s v="Transportation Related Facilities"/>
    <n v="0"/>
    <s v="Location(s)"/>
    <s v="Square Feet"/>
    <n v="0"/>
    <n v="0"/>
    <n v="3246"/>
    <n v="3246"/>
    <n v="3246"/>
    <n v="0"/>
    <n v="3246"/>
    <n v="0"/>
    <n v="0"/>
    <n v="3246"/>
    <s v="SHOPP"/>
    <s v="Planned"/>
    <s v="Active"/>
    <s v="No"/>
    <s v="No"/>
    <x v="0"/>
    <s v="Not in the Approved Lists"/>
    <s v="Not in the Approved Lists"/>
    <s v="Not in the Approved Lists"/>
    <s v="Not in the Approved Lists"/>
    <x v="0"/>
    <d v="2021-12-07T00:00:00"/>
  </r>
  <r>
    <n v="3"/>
    <x v="1635"/>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5"/>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5"/>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6"/>
    <s v="'3H520"/>
    <s v="'0318000010"/>
    <x v="1"/>
    <s v="'201.351"/>
    <s v="Facilities"/>
    <s v="Supplementary"/>
    <s v="Transportation Related Facilities"/>
    <n v="0"/>
    <s v="Location(s)"/>
    <s v="Square Feet"/>
    <n v="0"/>
    <n v="0"/>
    <n v="16390"/>
    <n v="16390"/>
    <n v="16390"/>
    <n v="0"/>
    <n v="16390"/>
    <n v="0"/>
    <n v="0"/>
    <n v="16390"/>
    <s v="SHOPP"/>
    <s v="Planned"/>
    <s v="Active"/>
    <s v="No"/>
    <s v="No"/>
    <x v="0"/>
    <s v="Not in the Approved Lists"/>
    <s v="Not in the Approved Lists"/>
    <s v="Not in the Approved Lists"/>
    <s v="Not in the Approved Lists"/>
    <x v="0"/>
    <d v="2021-12-07T00:00:00"/>
  </r>
  <r>
    <n v="3"/>
    <x v="1636"/>
    <s v="'3H520"/>
    <s v="'0318000010"/>
    <x v="1"/>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6"/>
    <s v="'3H520"/>
    <s v="'0318000010"/>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6"/>
    <s v="'3H520"/>
    <s v="'0318000010"/>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6"/>
    <s v="'3H520"/>
    <s v="'0318000010"/>
    <x v="3"/>
    <s v="'201.351"/>
    <s v="Facilities"/>
    <s v="Supplementary"/>
    <s v="Transportation Related Facilities"/>
    <n v="0"/>
    <s v="Location(s)"/>
    <s v="Square Feet"/>
    <n v="0"/>
    <n v="0"/>
    <n v="16390"/>
    <n v="16390"/>
    <n v="16390"/>
    <n v="0"/>
    <n v="16390"/>
    <n v="0"/>
    <n v="0"/>
    <n v="16390"/>
    <s v="SHOPP"/>
    <s v="Planned"/>
    <s v="Active"/>
    <s v="No"/>
    <s v="No"/>
    <x v="0"/>
    <s v="Not in the Approved Lists"/>
    <s v="Not in the Approved Lists"/>
    <s v="Not in the Approved Lists"/>
    <s v="Not in the Approved Lists"/>
    <x v="0"/>
    <d v="2021-12-07T00:00:00"/>
  </r>
  <r>
    <n v="3"/>
    <x v="1636"/>
    <s v="'3H520"/>
    <s v="'0318000010"/>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6"/>
    <s v="'3H520"/>
    <s v="'0318000010"/>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6"/>
    <s v="'3H520"/>
    <s v="'0318000010"/>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7"/>
    <s v=""/>
    <s v=""/>
    <x v="3"/>
    <s v="'201.351"/>
    <s v="Facilities"/>
    <s v="Supplementary"/>
    <s v="Transportation Related Facilities"/>
    <n v="0"/>
    <s v="Location(s)"/>
    <s v="Square Feet"/>
    <n v="0"/>
    <n v="0"/>
    <n v="3246"/>
    <n v="3246"/>
    <n v="3246"/>
    <n v="0"/>
    <n v="3246"/>
    <n v="0"/>
    <n v="0"/>
    <n v="3246"/>
    <s v="SHOPP"/>
    <s v="Planned"/>
    <s v="Active"/>
    <s v="No"/>
    <s v="No"/>
    <x v="0"/>
    <s v="Not in the Approved Lists"/>
    <s v="Not in the Approved Lists"/>
    <s v="Not in the Approved Lists"/>
    <s v="Not in the Approved Lists"/>
    <x v="0"/>
    <d v="2021-12-07T00:00:00"/>
  </r>
  <r>
    <n v="3"/>
    <x v="1637"/>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7"/>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3"/>
    <x v="1637"/>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1638"/>
    <s v="'0Q050"/>
    <s v="'0418000039"/>
    <x v="0"/>
    <s v="'201.151"/>
    <s v="Drainage"/>
    <s v="Primary"/>
    <s v="Culvert(s)"/>
    <n v="1"/>
    <s v="Culvert(s) (ea)"/>
    <s v="Linear Feet"/>
    <n v="54.8"/>
    <n v="0"/>
    <n v="0"/>
    <n v="54.8"/>
    <n v="54.8"/>
    <n v="0"/>
    <n v="54.8"/>
    <n v="0"/>
    <n v="0"/>
    <n v="54.8"/>
    <s v="SHOPP"/>
    <s v="Programmed"/>
    <s v="Active"/>
    <s v="No"/>
    <s v="No"/>
    <x v="0"/>
    <s v="Not in the Approved Lists"/>
    <s v="Not in the Approved Lists"/>
    <s v="Not in the Approved Lists"/>
    <s v="Not in the Approved Lists"/>
    <x v="0"/>
    <d v="2021-12-07T00:00:00"/>
  </r>
  <r>
    <n v="4"/>
    <x v="1638"/>
    <s v="'0Q050"/>
    <s v="'0418000039"/>
    <x v="1"/>
    <s v="'201.151"/>
    <s v="Drainage"/>
    <s v="Primary"/>
    <s v="Culvert(s)"/>
    <n v="5"/>
    <s v="Culvert(s) (ea)"/>
    <s v="Linear Feet"/>
    <n v="100"/>
    <n v="137.6"/>
    <n v="131.19999999999999"/>
    <n v="368.8"/>
    <n v="368.8"/>
    <n v="0"/>
    <n v="368.8"/>
    <n v="0"/>
    <n v="0"/>
    <n v="368.8"/>
    <s v="SHOPP"/>
    <s v="Programmed"/>
    <s v="Active"/>
    <s v="No"/>
    <s v="No"/>
    <x v="0"/>
    <s v="Not in the Approved Lists"/>
    <s v="Not in the Approved Lists"/>
    <s v="Not in the Approved Lists"/>
    <s v="Not in the Approved Lists"/>
    <x v="0"/>
    <d v="2021-12-07T00:00:00"/>
  </r>
  <r>
    <n v="4"/>
    <x v="1638"/>
    <s v="'0Q050"/>
    <s v="'0418000039"/>
    <x v="3"/>
    <s v="'201.151"/>
    <s v="Drainage"/>
    <s v="Primary"/>
    <s v="Culvert(s)"/>
    <n v="10"/>
    <s v="Culvert(s) (ea)"/>
    <s v="Linear Feet"/>
    <n v="100"/>
    <n v="229.3"/>
    <n v="285.10000000000002"/>
    <n v="614.4"/>
    <n v="614.4"/>
    <n v="0"/>
    <n v="614.4"/>
    <n v="0"/>
    <n v="0"/>
    <n v="614.4"/>
    <s v="SHOPP"/>
    <s v="Programmed"/>
    <s v="Active"/>
    <s v="No"/>
    <s v="No"/>
    <x v="0"/>
    <s v="Not in the Approved Lists"/>
    <s v="Not in the Approved Lists"/>
    <s v="Not in the Approved Lists"/>
    <s v="Not in the Approved Lists"/>
    <x v="0"/>
    <d v="2021-12-07T00:00:00"/>
  </r>
  <r>
    <n v="7"/>
    <x v="1639"/>
    <s v=""/>
    <s v=""/>
    <x v="3"/>
    <s v="'201.120"/>
    <s v="Pavement"/>
    <s v="Primary"/>
    <s v="Pavement"/>
    <n v="92.1"/>
    <s v="Lane mile(s)"/>
    <s v="Lane mile(s)"/>
    <n v="28.2"/>
    <n v="63.7"/>
    <n v="0.1"/>
    <n v="92.1"/>
    <n v="92.1"/>
    <n v="0"/>
    <n v="92.1"/>
    <n v="0"/>
    <n v="0"/>
    <n v="92.1"/>
    <s v="SHOPP"/>
    <s v="Planned"/>
    <s v="Active"/>
    <s v="No"/>
    <s v="No"/>
    <x v="0"/>
    <s v="Not in the Approved Lists"/>
    <s v="Not in the Approved Lists"/>
    <s v="Not in the Approved Lists"/>
    <s v="Not in the Approved Lists"/>
    <x v="0"/>
    <d v="2021-12-07T00:00:00"/>
  </r>
  <r>
    <n v="7"/>
    <x v="1639"/>
    <s v=""/>
    <s v=""/>
    <x v="3"/>
    <s v="'201.121"/>
    <s v="Pavement"/>
    <s v="Primary"/>
    <s v="Pavement"/>
    <n v="92.1"/>
    <s v="Lane mile(s)"/>
    <s v="Lane mile(s)"/>
    <n v="28.2"/>
    <n v="63.7"/>
    <n v="0.1"/>
    <n v="92.1"/>
    <n v="92.1"/>
    <n v="0"/>
    <n v="92.1"/>
    <n v="0"/>
    <n v="0"/>
    <n v="92.1"/>
    <s v="SHOPP"/>
    <s v="Planned"/>
    <s v="Active"/>
    <s v="No"/>
    <s v="No"/>
    <x v="0"/>
    <s v="Not in the Approved Lists"/>
    <s v="Not in the Approved Lists"/>
    <s v="Not in the Approved Lists"/>
    <s v="Not in the Approved Lists"/>
    <x v="0"/>
    <d v="2021-12-07T00:00:00"/>
  </r>
  <r>
    <n v="7"/>
    <x v="1639"/>
    <s v=""/>
    <s v=""/>
    <x v="3"/>
    <s v="'201.122"/>
    <s v="Pavement"/>
    <s v="Primary"/>
    <s v="Pavement"/>
    <n v="92.1"/>
    <s v="Lane mile(s)"/>
    <s v="Lane mile(s)"/>
    <n v="28.2"/>
    <n v="63.7"/>
    <n v="0.1"/>
    <n v="92.1"/>
    <n v="92.1"/>
    <n v="0"/>
    <n v="92.1"/>
    <n v="0"/>
    <n v="0"/>
    <n v="92.1"/>
    <s v="SHOPP"/>
    <s v="Planned"/>
    <s v="Active"/>
    <s v="No"/>
    <s v="No"/>
    <x v="0"/>
    <s v="Not in the Approved Lists"/>
    <s v="Not in the Approved Lists"/>
    <s v="Not in the Approved Lists"/>
    <s v="Not in the Approved Lists"/>
    <x v="0"/>
    <d v="2021-12-07T00:00:00"/>
  </r>
  <r>
    <n v="7"/>
    <x v="1640"/>
    <s v=""/>
    <s v=""/>
    <x v="3"/>
    <s v="'201.120"/>
    <s v="Pavement"/>
    <s v="Primary"/>
    <s v="Pavement"/>
    <n v="141.1"/>
    <s v="Lane mile(s)"/>
    <s v="Lane mile(s)"/>
    <n v="71.8"/>
    <n v="69.099999999999994"/>
    <n v="0.2"/>
    <n v="141.1"/>
    <n v="141.1"/>
    <n v="0"/>
    <n v="141.1"/>
    <n v="0"/>
    <n v="0"/>
    <n v="141.1"/>
    <s v="SHOPP"/>
    <s v="Planned"/>
    <s v="Active"/>
    <s v="No"/>
    <s v="No"/>
    <x v="0"/>
    <s v="Not in the Approved Lists"/>
    <s v="Not in the Approved Lists"/>
    <s v="Not in the Approved Lists"/>
    <s v="Not in the Approved Lists"/>
    <x v="0"/>
    <d v="2021-12-07T00:00:00"/>
  </r>
  <r>
    <n v="7"/>
    <x v="1640"/>
    <s v=""/>
    <s v=""/>
    <x v="3"/>
    <s v="'201.121"/>
    <s v="Pavement"/>
    <s v="Primary"/>
    <s v="Pavement"/>
    <n v="141.1"/>
    <s v="Lane mile(s)"/>
    <s v="Lane mile(s)"/>
    <n v="71.8"/>
    <n v="69.099999999999994"/>
    <n v="0.2"/>
    <n v="141.1"/>
    <n v="141.1"/>
    <n v="0"/>
    <n v="141.1"/>
    <n v="0"/>
    <n v="0"/>
    <n v="141.1"/>
    <s v="SHOPP"/>
    <s v="Planned"/>
    <s v="Active"/>
    <s v="No"/>
    <s v="No"/>
    <x v="0"/>
    <s v="Not in the Approved Lists"/>
    <s v="Not in the Approved Lists"/>
    <s v="Not in the Approved Lists"/>
    <s v="Not in the Approved Lists"/>
    <x v="0"/>
    <d v="2021-12-07T00:00:00"/>
  </r>
  <r>
    <n v="7"/>
    <x v="1640"/>
    <s v=""/>
    <s v=""/>
    <x v="3"/>
    <s v="'201.122"/>
    <s v="Pavement"/>
    <s v="Primary"/>
    <s v="Pavement"/>
    <n v="141.1"/>
    <s v="Lane mile(s)"/>
    <s v="Lane mile(s)"/>
    <n v="71.8"/>
    <n v="69.099999999999994"/>
    <n v="0.2"/>
    <n v="141.1"/>
    <n v="141.1"/>
    <n v="0"/>
    <n v="141.1"/>
    <n v="0"/>
    <n v="0"/>
    <n v="141.1"/>
    <s v="SHOPP"/>
    <s v="Planned"/>
    <s v="Active"/>
    <s v="No"/>
    <s v="No"/>
    <x v="0"/>
    <s v="Not in the Approved Lists"/>
    <s v="Not in the Approved Lists"/>
    <s v="Not in the Approved Lists"/>
    <s v="Not in the Approved Lists"/>
    <x v="0"/>
    <d v="2021-12-07T00:00:00"/>
  </r>
  <r>
    <n v="7"/>
    <x v="1641"/>
    <s v=""/>
    <s v=""/>
    <x v="3"/>
    <s v="'201.120"/>
    <s v="Pavement"/>
    <s v="Primary"/>
    <s v="Pavement"/>
    <n v="37.5"/>
    <s v="Lane mile(s)"/>
    <s v="Lane mile(s)"/>
    <n v="0"/>
    <n v="37.5"/>
    <n v="0"/>
    <n v="37.5"/>
    <n v="37.5"/>
    <n v="0"/>
    <n v="37.5"/>
    <n v="0"/>
    <n v="0"/>
    <n v="37.5"/>
    <s v="SHOPP"/>
    <s v="Planned"/>
    <s v="Active"/>
    <s v="No"/>
    <s v="No"/>
    <x v="0"/>
    <s v="Not in the Approved Lists"/>
    <s v="Not in the Approved Lists"/>
    <s v="Not in the Approved Lists"/>
    <s v="Not in the Approved Lists"/>
    <x v="0"/>
    <d v="2021-12-07T00:00:00"/>
  </r>
  <r>
    <n v="7"/>
    <x v="1641"/>
    <s v=""/>
    <s v=""/>
    <x v="3"/>
    <s v="'201.121"/>
    <s v="Pavement"/>
    <s v="Primary"/>
    <s v="Pavement"/>
    <n v="37.5"/>
    <s v="Lane mile(s)"/>
    <s v="Lane mile(s)"/>
    <n v="0"/>
    <n v="37.5"/>
    <n v="0"/>
    <n v="37.5"/>
    <n v="37.5"/>
    <n v="0"/>
    <n v="37.5"/>
    <n v="0"/>
    <n v="0"/>
    <n v="37.5"/>
    <s v="SHOPP"/>
    <s v="Planned"/>
    <s v="Active"/>
    <s v="No"/>
    <s v="No"/>
    <x v="0"/>
    <s v="Not in the Approved Lists"/>
    <s v="Not in the Approved Lists"/>
    <s v="Not in the Approved Lists"/>
    <s v="Not in the Approved Lists"/>
    <x v="0"/>
    <d v="2021-12-07T00:00:00"/>
  </r>
  <r>
    <n v="7"/>
    <x v="1641"/>
    <s v=""/>
    <s v=""/>
    <x v="3"/>
    <s v="'201.122"/>
    <s v="Pavement"/>
    <s v="Primary"/>
    <s v="Pavement"/>
    <n v="37.5"/>
    <s v="Lane mile(s)"/>
    <s v="Lane mile(s)"/>
    <n v="0"/>
    <n v="37.5"/>
    <n v="0"/>
    <n v="37.5"/>
    <n v="37.5"/>
    <n v="0"/>
    <n v="37.5"/>
    <n v="0"/>
    <n v="0"/>
    <n v="37.5"/>
    <s v="SHOPP"/>
    <s v="Planned"/>
    <s v="Active"/>
    <s v="No"/>
    <s v="No"/>
    <x v="0"/>
    <s v="Not in the Approved Lists"/>
    <s v="Not in the Approved Lists"/>
    <s v="Not in the Approved Lists"/>
    <s v="Not in the Approved Lists"/>
    <x v="0"/>
    <d v="2021-12-07T00:00:00"/>
  </r>
  <r>
    <n v="7"/>
    <x v="1642"/>
    <s v="'36160"/>
    <s v="'0719000290"/>
    <x v="0"/>
    <s v="'201.121"/>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2"/>
    <s v="'36160"/>
    <s v="'0719000290"/>
    <x v="0"/>
    <s v="'201.122"/>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2"/>
    <s v="'36160"/>
    <s v="'0719000290"/>
    <x v="0"/>
    <s v="'201.120"/>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2"/>
    <s v="'36160"/>
    <s v="'0719000290"/>
    <x v="1"/>
    <s v="'201.120"/>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2"/>
    <s v="'36160"/>
    <s v="'0719000290"/>
    <x v="1"/>
    <s v="'201.121"/>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2"/>
    <s v="'36160"/>
    <s v="'0719000290"/>
    <x v="1"/>
    <s v="'201.122"/>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2"/>
    <s v="'36160"/>
    <s v="'0719000290"/>
    <x v="3"/>
    <s v="'201.120"/>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2"/>
    <s v="'36160"/>
    <s v="'0719000290"/>
    <x v="3"/>
    <s v="'201.121"/>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2"/>
    <s v="'36160"/>
    <s v="'0719000290"/>
    <x v="3"/>
    <s v="'201.122"/>
    <s v="Pavement"/>
    <s v="Primary"/>
    <s v="Pavement"/>
    <n v="12.8"/>
    <s v="Lane mile(s)"/>
    <s v="Lane mile(s)"/>
    <n v="0"/>
    <n v="11.9"/>
    <n v="0.8"/>
    <n v="12.8"/>
    <n v="12.8"/>
    <n v="0"/>
    <n v="12.8"/>
    <n v="0"/>
    <n v="0"/>
    <n v="12.8"/>
    <s v="SHOPP"/>
    <s v="Programmed"/>
    <s v="Active"/>
    <s v="No"/>
    <s v="No"/>
    <x v="0"/>
    <s v="Not in the Approved Lists"/>
    <s v="Not in the Approved Lists"/>
    <s v="Not in the Approved Lists"/>
    <s v="Not in the Approved Lists"/>
    <x v="0"/>
    <d v="2021-12-07T00:00:00"/>
  </r>
  <r>
    <n v="7"/>
    <x v="1643"/>
    <s v="'34440"/>
    <s v="'0718000060"/>
    <x v="1"/>
    <s v="'201.120"/>
    <s v="Pavement"/>
    <s v="Primary"/>
    <s v="Pavement"/>
    <n v="52.5"/>
    <s v="Lane mile(s)"/>
    <s v="Lane mile(s)"/>
    <n v="2.4"/>
    <n v="50.2"/>
    <n v="0"/>
    <n v="52.5"/>
    <n v="52.5"/>
    <n v="0"/>
    <n v="52.5"/>
    <n v="0"/>
    <n v="0"/>
    <n v="52.5"/>
    <s v="SHOPP"/>
    <s v="Planned"/>
    <s v="Active"/>
    <s v="No"/>
    <s v="No"/>
    <x v="0"/>
    <s v="Not in the Approved Lists"/>
    <s v="Not in the Approved Lists"/>
    <s v="Not in the Approved Lists"/>
    <s v="Not in the Approved Lists"/>
    <x v="0"/>
    <d v="2021-12-07T00:00:00"/>
  </r>
  <r>
    <n v="7"/>
    <x v="1643"/>
    <s v="'34440"/>
    <s v="'0718000060"/>
    <x v="1"/>
    <s v="'201.121"/>
    <s v="Pavement"/>
    <s v="Primary"/>
    <s v="Pavement"/>
    <n v="52.5"/>
    <s v="Lane mile(s)"/>
    <s v="Lane mile(s)"/>
    <n v="2.4"/>
    <n v="50.2"/>
    <n v="0"/>
    <n v="52.5"/>
    <n v="52.5"/>
    <n v="0"/>
    <n v="52.5"/>
    <n v="0"/>
    <n v="0"/>
    <n v="52.5"/>
    <s v="SHOPP"/>
    <s v="Planned"/>
    <s v="Active"/>
    <s v="No"/>
    <s v="No"/>
    <x v="0"/>
    <s v="Not in the Approved Lists"/>
    <s v="Not in the Approved Lists"/>
    <s v="Not in the Approved Lists"/>
    <s v="Not in the Approved Lists"/>
    <x v="0"/>
    <d v="2021-12-07T00:00:00"/>
  </r>
  <r>
    <n v="7"/>
    <x v="1643"/>
    <s v="'34440"/>
    <s v="'0718000060"/>
    <x v="1"/>
    <s v="'201.122"/>
    <s v="Pavement"/>
    <s v="Primary"/>
    <s v="Pavement"/>
    <n v="52.5"/>
    <s v="Lane mile(s)"/>
    <s v="Lane mile(s)"/>
    <n v="2.4"/>
    <n v="50.2"/>
    <n v="0"/>
    <n v="52.5"/>
    <n v="52.5"/>
    <n v="0"/>
    <n v="52.5"/>
    <n v="0"/>
    <n v="0"/>
    <n v="52.5"/>
    <s v="SHOPP"/>
    <s v="Planned"/>
    <s v="Active"/>
    <s v="No"/>
    <s v="No"/>
    <x v="0"/>
    <s v="Not in the Approved Lists"/>
    <s v="Not in the Approved Lists"/>
    <s v="Not in the Approved Lists"/>
    <s v="Not in the Approved Lists"/>
    <x v="0"/>
    <d v="2021-12-07T00:00:00"/>
  </r>
  <r>
    <n v="7"/>
    <x v="1643"/>
    <s v="'34440"/>
    <s v="'0718000060"/>
    <x v="3"/>
    <s v="'201.120"/>
    <s v="Pavement"/>
    <s v="Primary"/>
    <s v="Pavement"/>
    <n v="52.5"/>
    <s v="Lane mile(s)"/>
    <s v="Lane mile(s)"/>
    <n v="1.1000000000000001"/>
    <n v="51.5"/>
    <n v="0"/>
    <n v="52.5"/>
    <n v="52.5"/>
    <n v="0"/>
    <n v="52.5"/>
    <n v="0"/>
    <n v="0"/>
    <n v="52.5"/>
    <s v="SHOPP"/>
    <s v="Planned"/>
    <s v="Active"/>
    <s v="No"/>
    <s v="No"/>
    <x v="0"/>
    <s v="Not in the Approved Lists"/>
    <s v="Not in the Approved Lists"/>
    <s v="Not in the Approved Lists"/>
    <s v="Not in the Approved Lists"/>
    <x v="0"/>
    <d v="2021-12-07T00:00:00"/>
  </r>
  <r>
    <n v="7"/>
    <x v="1643"/>
    <s v="'34440"/>
    <s v="'0718000060"/>
    <x v="3"/>
    <s v="'201.121"/>
    <s v="Pavement"/>
    <s v="Primary"/>
    <s v="Pavement"/>
    <n v="52.5"/>
    <s v="Lane mile(s)"/>
    <s v="Lane mile(s)"/>
    <n v="1.1000000000000001"/>
    <n v="51.5"/>
    <n v="0"/>
    <n v="52.5"/>
    <n v="52.5"/>
    <n v="0"/>
    <n v="52.5"/>
    <n v="0"/>
    <n v="0"/>
    <n v="52.5"/>
    <s v="SHOPP"/>
    <s v="Planned"/>
    <s v="Active"/>
    <s v="No"/>
    <s v="No"/>
    <x v="0"/>
    <s v="Not in the Approved Lists"/>
    <s v="Not in the Approved Lists"/>
    <s v="Not in the Approved Lists"/>
    <s v="Not in the Approved Lists"/>
    <x v="0"/>
    <d v="2021-12-07T00:00:00"/>
  </r>
  <r>
    <n v="7"/>
    <x v="1643"/>
    <s v="'34440"/>
    <s v="'0718000060"/>
    <x v="3"/>
    <s v="'201.122"/>
    <s v="Pavement"/>
    <s v="Primary"/>
    <s v="Pavement"/>
    <n v="52.5"/>
    <s v="Lane mile(s)"/>
    <s v="Lane mile(s)"/>
    <n v="1.1000000000000001"/>
    <n v="51.5"/>
    <n v="0"/>
    <n v="52.5"/>
    <n v="52.5"/>
    <n v="0"/>
    <n v="52.5"/>
    <n v="0"/>
    <n v="0"/>
    <n v="52.5"/>
    <s v="SHOPP"/>
    <s v="Planned"/>
    <s v="Active"/>
    <s v="No"/>
    <s v="No"/>
    <x v="0"/>
    <s v="Not in the Approved Lists"/>
    <s v="Not in the Approved Lists"/>
    <s v="Not in the Approved Lists"/>
    <s v="Not in the Approved Lists"/>
    <x v="0"/>
    <d v="2021-12-07T00:00:00"/>
  </r>
  <r>
    <n v="4"/>
    <x v="1644"/>
    <s v="'0P900"/>
    <s v="'0418000024"/>
    <x v="1"/>
    <s v="'201.113"/>
    <s v="Bridge - Seismic"/>
    <s v="Primary"/>
    <s v="Bridge"/>
    <n v="4"/>
    <s v="Bridge(s)"/>
    <s v="Square Feet"/>
    <n v="0"/>
    <n v="0"/>
    <n v="248355"/>
    <n v="248355"/>
    <n v="248355"/>
    <n v="2"/>
    <n v="248357"/>
    <n v="0"/>
    <n v="0"/>
    <n v="248357"/>
    <s v="SHOPP"/>
    <s v="Programmed"/>
    <s v="Active"/>
    <s v="No"/>
    <s v="No"/>
    <x v="0"/>
    <s v="Not in the Approved Lists"/>
    <s v="Not in the Approved Lists"/>
    <s v="Not in the Approved Lists"/>
    <s v="Not in the Approved Lists"/>
    <x v="0"/>
    <d v="2021-12-07T00:00:00"/>
  </r>
  <r>
    <n v="4"/>
    <x v="1644"/>
    <s v="'0P900"/>
    <s v="'0418000024"/>
    <x v="3"/>
    <s v="'201.113"/>
    <s v="Bridge - Seismic"/>
    <s v="Primary"/>
    <s v="Bridge"/>
    <n v="4"/>
    <s v="Bridge(s)"/>
    <s v="Square Feet"/>
    <n v="0"/>
    <n v="0"/>
    <n v="248355"/>
    <n v="248355"/>
    <n v="248355"/>
    <n v="2"/>
    <n v="248357"/>
    <n v="0"/>
    <n v="0"/>
    <n v="248357"/>
    <s v="SHOPP"/>
    <s v="Programmed"/>
    <s v="Active"/>
    <s v="No"/>
    <s v="No"/>
    <x v="0"/>
    <s v="Not in the Approved Lists"/>
    <s v="Not in the Approved Lists"/>
    <s v="Not in the Approved Lists"/>
    <s v="Not in the Approved Lists"/>
    <x v="0"/>
    <d v="2021-12-07T00:00:00"/>
  </r>
  <r>
    <n v="7"/>
    <x v="1645"/>
    <s v="'34630"/>
    <s v="'0718000073"/>
    <x v="0"/>
    <s v="'201.121"/>
    <s v="Pavement"/>
    <s v="Primary"/>
    <s v="Pavement"/>
    <n v="32.299999999999997"/>
    <s v="Lane mile(s)"/>
    <s v="Lane mile(s)"/>
    <n v="2.8"/>
    <n v="29.2"/>
    <n v="0.3"/>
    <n v="32.299999999999997"/>
    <n v="32.299999999999997"/>
    <n v="0"/>
    <n v="32.299999999999997"/>
    <n v="0"/>
    <n v="0"/>
    <n v="32.299999999999997"/>
    <s v="SHOPP"/>
    <s v="Programmed"/>
    <s v="Active"/>
    <s v="No"/>
    <s v="No"/>
    <x v="0"/>
    <s v="Not in the Approved Lists"/>
    <s v="Not in the Approved Lists"/>
    <s v="Not in the Approved Lists"/>
    <s v="Not in the Approved Lists"/>
    <x v="0"/>
    <d v="2021-12-07T00:00:00"/>
  </r>
  <r>
    <n v="7"/>
    <x v="1645"/>
    <s v="'34630"/>
    <s v="'0718000073"/>
    <x v="1"/>
    <s v="'201.121"/>
    <s v="Pavement"/>
    <s v="Primary"/>
    <s v="Pavement"/>
    <n v="32.299999999999997"/>
    <s v="Lane mile(s)"/>
    <s v="Lane mile(s)"/>
    <n v="2.8"/>
    <n v="29.2"/>
    <n v="0.3"/>
    <n v="32.299999999999997"/>
    <n v="32.299999999999997"/>
    <n v="0"/>
    <n v="32.299999999999997"/>
    <n v="0"/>
    <n v="0"/>
    <n v="32.299999999999997"/>
    <s v="SHOPP"/>
    <s v="Programmed"/>
    <s v="Active"/>
    <s v="No"/>
    <s v="No"/>
    <x v="0"/>
    <s v="Not in the Approved Lists"/>
    <s v="Not in the Approved Lists"/>
    <s v="Not in the Approved Lists"/>
    <s v="Not in the Approved Lists"/>
    <x v="0"/>
    <d v="2021-12-07T00:00:00"/>
  </r>
  <r>
    <n v="7"/>
    <x v="1645"/>
    <s v="'34630"/>
    <s v="'0718000073"/>
    <x v="3"/>
    <s v="'201.121"/>
    <s v="Pavement"/>
    <s v="Primary"/>
    <s v="Pavement"/>
    <n v="32.299999999999997"/>
    <s v="Lane mile(s)"/>
    <s v="Lane mile(s)"/>
    <n v="0"/>
    <n v="31.7"/>
    <n v="0.6"/>
    <n v="32.299999999999997"/>
    <n v="32.299999999999997"/>
    <n v="0"/>
    <n v="32.299999999999997"/>
    <n v="0"/>
    <n v="0"/>
    <n v="32.299999999999997"/>
    <s v="SHOPP"/>
    <s v="Programmed"/>
    <s v="Active"/>
    <s v="No"/>
    <s v="No"/>
    <x v="0"/>
    <s v="Not in the Approved Lists"/>
    <s v="Not in the Approved Lists"/>
    <s v="Not in the Approved Lists"/>
    <s v="Not in the Approved Lists"/>
    <x v="0"/>
    <d v="2021-12-07T00:00:00"/>
  </r>
  <r>
    <n v="4"/>
    <x v="1646"/>
    <s v="'0W200"/>
    <s v="'0420000191"/>
    <x v="1"/>
    <s v="'201.110"/>
    <s v="Bridge - Health"/>
    <s v="Primary"/>
    <s v="Bridge"/>
    <n v="1"/>
    <s v="Bridge(s)"/>
    <s v="Square Feet"/>
    <n v="0"/>
    <n v="0"/>
    <n v="157777"/>
    <n v="157777"/>
    <n v="0"/>
    <n v="0"/>
    <n v="0"/>
    <n v="157777"/>
    <n v="0"/>
    <n v="157777"/>
    <s v="SHOPP"/>
    <s v="Programmed"/>
    <s v="Active"/>
    <s v="No"/>
    <s v="No"/>
    <x v="0"/>
    <s v="Not in the Approved Lists"/>
    <s v="Not in the Approved Lists"/>
    <s v="Not in the Approved Lists"/>
    <s v="Not in the Approved Lists"/>
    <x v="0"/>
    <d v="2021-12-07T00:00:00"/>
  </r>
  <r>
    <n v="4"/>
    <x v="1646"/>
    <s v="'0W200"/>
    <s v="'0420000191"/>
    <x v="1"/>
    <s v="'201.119"/>
    <s v="Bridge - Health"/>
    <s v="Primary"/>
    <s v="Bridge"/>
    <n v="1"/>
    <s v="Bridge(s)"/>
    <s v="Square Feet"/>
    <n v="0"/>
    <n v="0"/>
    <n v="157777"/>
    <n v="157777"/>
    <n v="0"/>
    <n v="0"/>
    <n v="0"/>
    <n v="157777"/>
    <n v="0"/>
    <n v="157777"/>
    <s v="SHOPP"/>
    <s v="Programmed"/>
    <s v="Active"/>
    <s v="No"/>
    <s v="No"/>
    <x v="0"/>
    <s v="Not in the Approved Lists"/>
    <s v="Not in the Approved Lists"/>
    <s v="Not in the Approved Lists"/>
    <s v="Not in the Approved Lists"/>
    <x v="0"/>
    <d v="2021-12-07T00:00:00"/>
  </r>
  <r>
    <n v="4"/>
    <x v="1646"/>
    <s v="'0W200"/>
    <s v="'0420000191"/>
    <x v="3"/>
    <s v="'201.110"/>
    <s v="Bridge - Health"/>
    <s v="Primary"/>
    <s v="Bridge"/>
    <n v="1"/>
    <s v="Bridge(s)"/>
    <s v="Square Feet"/>
    <n v="0"/>
    <n v="0"/>
    <n v="157777"/>
    <n v="157777"/>
    <n v="0"/>
    <n v="0"/>
    <n v="0"/>
    <n v="157777"/>
    <n v="0"/>
    <n v="157777"/>
    <s v="SHOPP"/>
    <s v="Programmed"/>
    <s v="Active"/>
    <s v="No"/>
    <s v="No"/>
    <x v="0"/>
    <s v="Not in the Approved Lists"/>
    <s v="Not in the Approved Lists"/>
    <s v="Not in the Approved Lists"/>
    <s v="Not in the Approved Lists"/>
    <x v="0"/>
    <d v="2021-12-07T00:00:00"/>
  </r>
  <r>
    <n v="4"/>
    <x v="1646"/>
    <s v="'0W200"/>
    <s v="'0420000191"/>
    <x v="3"/>
    <s v="'201.119"/>
    <s v="Bridge - Health"/>
    <s v="Primary"/>
    <s v="Bridge"/>
    <n v="1"/>
    <s v="Bridge(s)"/>
    <s v="Square Feet"/>
    <n v="0"/>
    <n v="0"/>
    <n v="157777"/>
    <n v="157777"/>
    <n v="0"/>
    <n v="0"/>
    <n v="0"/>
    <n v="157777"/>
    <n v="0"/>
    <n v="157777"/>
    <s v="SHOPP"/>
    <s v="Programmed"/>
    <s v="Active"/>
    <s v="No"/>
    <s v="No"/>
    <x v="0"/>
    <s v="Not in the Approved Lists"/>
    <s v="Not in the Approved Lists"/>
    <s v="Not in the Approved Lists"/>
    <s v="Not in the Approved Lists"/>
    <x v="0"/>
    <d v="2021-12-07T00:00:00"/>
  </r>
  <r>
    <n v="4"/>
    <x v="1647"/>
    <s v="'0P890"/>
    <s v="'0418000023"/>
    <x v="0"/>
    <s v="'201.113"/>
    <s v="Bridge - Seismic"/>
    <s v="Primary"/>
    <s v="Bridge"/>
    <n v="1"/>
    <s v="Bridge(s)"/>
    <s v="Square Feet"/>
    <n v="0"/>
    <n v="0"/>
    <n v="2120"/>
    <n v="2120"/>
    <n v="2120"/>
    <n v="0"/>
    <n v="2120"/>
    <n v="0"/>
    <n v="0"/>
    <n v="2120"/>
    <s v="SHOPP"/>
    <s v="Programmed"/>
    <s v="Active"/>
    <s v="No"/>
    <s v="No"/>
    <x v="0"/>
    <s v="Not in the Approved Lists"/>
    <s v="Not in the Approved Lists"/>
    <s v="Not in the Approved Lists"/>
    <s v="Not in the Approved Lists"/>
    <x v="0"/>
    <d v="2021-12-07T00:00:00"/>
  </r>
  <r>
    <n v="4"/>
    <x v="1647"/>
    <s v="'0P890"/>
    <s v="'0418000023"/>
    <x v="1"/>
    <s v="'201.113"/>
    <s v="Bridge - Seismic"/>
    <s v="Primary"/>
    <s v="Bridge"/>
    <n v="1"/>
    <s v="Bridge(s)"/>
    <s v="Square Feet"/>
    <n v="0"/>
    <n v="0"/>
    <n v="2120"/>
    <n v="2120"/>
    <n v="2120"/>
    <n v="0"/>
    <n v="2120"/>
    <n v="0"/>
    <n v="0"/>
    <n v="2120"/>
    <s v="SHOPP"/>
    <s v="Programmed"/>
    <s v="Active"/>
    <s v="No"/>
    <s v="No"/>
    <x v="0"/>
    <s v="Not in the Approved Lists"/>
    <s v="Not in the Approved Lists"/>
    <s v="Not in the Approved Lists"/>
    <s v="Not in the Approved Lists"/>
    <x v="0"/>
    <d v="2021-12-07T00:00:00"/>
  </r>
  <r>
    <n v="4"/>
    <x v="1647"/>
    <s v="'0P890"/>
    <s v="'0418000023"/>
    <x v="3"/>
    <s v="'201.113"/>
    <s v="Bridge - Seismic"/>
    <s v="Primary"/>
    <s v="Bridge"/>
    <n v="1"/>
    <s v="Bridge(s)"/>
    <s v="Square Feet"/>
    <n v="0"/>
    <n v="0"/>
    <n v="2120"/>
    <n v="2120"/>
    <n v="2120"/>
    <n v="1"/>
    <n v="2121"/>
    <n v="0"/>
    <n v="0"/>
    <n v="2121"/>
    <s v="SHOPP"/>
    <s v="Programmed"/>
    <s v="Active"/>
    <s v="No"/>
    <s v="No"/>
    <x v="0"/>
    <s v="Not in the Approved Lists"/>
    <s v="Not in the Approved Lists"/>
    <s v="Not in the Approved Lists"/>
    <s v="Not in the Approved Lists"/>
    <x v="0"/>
    <d v="2021-12-07T00:00:00"/>
  </r>
  <r>
    <n v="5"/>
    <x v="1648"/>
    <s v="'1J440"/>
    <s v="'0517000101"/>
    <x v="2"/>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5"/>
    <x v="1648"/>
    <s v="'1J440"/>
    <s v="'0517000101"/>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5"/>
    <x v="1648"/>
    <s v="'1J440"/>
    <s v="'0517000101"/>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5"/>
    <x v="1648"/>
    <s v="'1J440"/>
    <s v="'0517000101"/>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1649"/>
    <s v=""/>
    <s v=""/>
    <x v="3"/>
    <s v="'201.335"/>
    <s v="Sustainability/Climate Change"/>
    <s v=""/>
    <s v="Other Program Objectives"/>
    <n v="25"/>
    <s v="Acre(s) treated/pollutant"/>
    <s v="Compliance Units"/>
    <n v="0"/>
    <n v="0"/>
    <n v="25"/>
    <n v="25"/>
    <n v="25"/>
    <n v="0"/>
    <n v="25"/>
    <n v="0"/>
    <n v="0"/>
    <n v="25"/>
    <s v="SHOPP"/>
    <s v="Planned"/>
    <s v="Active"/>
    <s v="No"/>
    <s v="No"/>
    <x v="0"/>
    <s v="Not in the Approved Lists"/>
    <s v="Not in the Approved Lists"/>
    <s v="Not in the Approved Lists"/>
    <s v="Not in the Approved Lists"/>
    <x v="0"/>
    <d v="2021-12-07T00:00:00"/>
  </r>
  <r>
    <n v="7"/>
    <x v="1649"/>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649"/>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650"/>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650"/>
    <s v=""/>
    <s v=""/>
    <x v="3"/>
    <s v="'201.335"/>
    <s v="Sustainability/Climate Change"/>
    <s v=""/>
    <s v="Other Program Objectives"/>
    <n v="40.200000000000003"/>
    <s v="Acre(s) treated/pollutant"/>
    <s v="Compliance Units"/>
    <n v="0"/>
    <n v="0"/>
    <n v="40.200000000000003"/>
    <n v="40.200000000000003"/>
    <n v="40.200000000000003"/>
    <n v="0"/>
    <n v="40.200000000000003"/>
    <n v="0"/>
    <n v="0"/>
    <n v="40.200000000000003"/>
    <s v="SHOPP"/>
    <s v="Planned"/>
    <s v="Active"/>
    <s v="No"/>
    <s v="No"/>
    <x v="0"/>
    <s v="Not in the Approved Lists"/>
    <s v="Not in the Approved Lists"/>
    <s v="Not in the Approved Lists"/>
    <s v="Not in the Approved Lists"/>
    <x v="0"/>
    <d v="2021-12-07T00:00:00"/>
  </r>
  <r>
    <n v="7"/>
    <x v="1650"/>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651"/>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651"/>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651"/>
    <s v=""/>
    <s v=""/>
    <x v="3"/>
    <s v="'201.335"/>
    <s v="Sustainability/Climate Change"/>
    <s v=""/>
    <s v="Other Program Objectives"/>
    <n v="131.69999999999999"/>
    <s v="Acre(s) treated/pollutant"/>
    <s v="Compliance Units"/>
    <n v="0"/>
    <n v="0"/>
    <n v="131.69999999999999"/>
    <n v="131.69999999999999"/>
    <n v="131.69999999999999"/>
    <n v="0"/>
    <n v="131.69999999999999"/>
    <n v="0"/>
    <n v="0"/>
    <n v="131.69999999999999"/>
    <s v="SHOPP"/>
    <s v="Planned"/>
    <s v="Active"/>
    <s v="No"/>
    <s v="No"/>
    <x v="0"/>
    <s v="Not in the Approved Lists"/>
    <s v="Not in the Approved Lists"/>
    <s v="Not in the Approved Lists"/>
    <s v="Not in the Approved Lists"/>
    <x v="0"/>
    <d v="2021-12-07T00:00:00"/>
  </r>
  <r>
    <n v="7"/>
    <x v="165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652"/>
    <s v=""/>
    <s v=""/>
    <x v="3"/>
    <s v="'201.335"/>
    <s v="Sustainability/Climate Change"/>
    <s v=""/>
    <s v="Other Program Objectives"/>
    <n v="90"/>
    <s v="Acre(s) treated/pollutant"/>
    <s v="Compliance Units"/>
    <n v="0"/>
    <n v="0"/>
    <n v="90"/>
    <n v="90"/>
    <n v="90"/>
    <n v="0"/>
    <n v="90"/>
    <n v="0"/>
    <n v="0"/>
    <n v="90"/>
    <s v="SHOPP"/>
    <s v="Planned"/>
    <s v="Active"/>
    <s v="No"/>
    <s v="No"/>
    <x v="0"/>
    <s v="Not in the Approved Lists"/>
    <s v="Not in the Approved Lists"/>
    <s v="Not in the Approved Lists"/>
    <s v="Not in the Approved Lists"/>
    <x v="0"/>
    <d v="2021-12-07T00:00:00"/>
  </r>
  <r>
    <n v="7"/>
    <x v="1652"/>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4"/>
    <x v="1653"/>
    <s v="'3K510"/>
    <s v="'0417000174"/>
    <x v="1"/>
    <s v="'201.315"/>
    <s v="Mobility - TMS"/>
    <s v="Primary"/>
    <s v="TMS"/>
    <n v="138"/>
    <s v="Field element(s)"/>
    <s v="Field element(s)"/>
    <n v="0"/>
    <n v="0"/>
    <n v="1"/>
    <n v="138"/>
    <n v="1"/>
    <n v="0"/>
    <n v="1"/>
    <n v="0"/>
    <n v="0"/>
    <n v="138"/>
    <s v="SHOPP"/>
    <s v="Programmed"/>
    <s v="Active"/>
    <s v="No"/>
    <s v="No"/>
    <x v="0"/>
    <s v="Not in the Approved Lists"/>
    <s v="Not in the Approved Lists"/>
    <s v="Not in the Approved Lists"/>
    <s v="Not in the Approved Lists"/>
    <x v="0"/>
    <d v="2021-12-07T00:00:00"/>
  </r>
  <r>
    <n v="4"/>
    <x v="1653"/>
    <s v="'3K510"/>
    <s v="'0417000174"/>
    <x v="3"/>
    <s v="'201.315"/>
    <s v="Mobility - TMS"/>
    <s v="Primary"/>
    <s v="TMS"/>
    <n v="138"/>
    <s v="Field element(s)"/>
    <s v="Field element(s)"/>
    <n v="0"/>
    <n v="0"/>
    <n v="1"/>
    <n v="138"/>
    <n v="1"/>
    <n v="0"/>
    <n v="1"/>
    <n v="0"/>
    <n v="0"/>
    <n v="138"/>
    <s v="SHOPP"/>
    <s v="Programmed"/>
    <s v="Active"/>
    <s v="No"/>
    <s v="No"/>
    <x v="0"/>
    <s v="Not in the Approved Lists"/>
    <s v="Not in the Approved Lists"/>
    <s v="Not in the Approved Lists"/>
    <s v="Not in the Approved Lists"/>
    <x v="0"/>
    <d v="2021-12-07T00:00:00"/>
  </r>
  <r>
    <n v="7"/>
    <x v="1654"/>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654"/>
    <s v=""/>
    <s v=""/>
    <x v="3"/>
    <s v="'201.335"/>
    <s v="Sustainability/Climate Change"/>
    <s v=""/>
    <s v="Other Program Objectives"/>
    <n v="76"/>
    <s v="Acre(s) treated/pollutant"/>
    <s v="Compliance Units"/>
    <n v="0"/>
    <n v="0"/>
    <n v="76"/>
    <n v="76"/>
    <n v="76"/>
    <n v="0"/>
    <n v="76"/>
    <n v="0"/>
    <n v="0"/>
    <n v="76"/>
    <s v="SHOPP"/>
    <s v="Planned"/>
    <s v="Active"/>
    <s v="No"/>
    <s v="No"/>
    <x v="0"/>
    <s v="Not in the Approved Lists"/>
    <s v="Not in the Approved Lists"/>
    <s v="Not in the Approved Lists"/>
    <s v="Not in the Approved Lists"/>
    <x v="0"/>
    <d v="2021-12-07T00:00:00"/>
  </r>
  <r>
    <n v="7"/>
    <x v="165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655"/>
    <s v="'36730"/>
    <s v="'0719000355"/>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655"/>
    <s v="'36730"/>
    <s v="'0719000355"/>
    <x v="1"/>
    <s v="'201.335"/>
    <s v="Sustainability/Climate Change"/>
    <s v=""/>
    <s v="Other Program Objectives"/>
    <n v="22.8"/>
    <s v="Acre(s) treated/pollutant"/>
    <s v="Compliance Units"/>
    <n v="0"/>
    <n v="0"/>
    <n v="22.8"/>
    <n v="22.8"/>
    <n v="22.8"/>
    <n v="0"/>
    <n v="22.8"/>
    <n v="0"/>
    <n v="0"/>
    <n v="22.8"/>
    <s v="SHOPP"/>
    <s v="Programmed"/>
    <s v="Active"/>
    <s v="No"/>
    <s v="No"/>
    <x v="0"/>
    <s v="Not in the Approved Lists"/>
    <s v="Not in the Approved Lists"/>
    <s v="Not in the Approved Lists"/>
    <s v="Not in the Approved Lists"/>
    <x v="0"/>
    <d v="2021-12-07T00:00:00"/>
  </r>
  <r>
    <n v="7"/>
    <x v="1655"/>
    <s v="'36730"/>
    <s v="'0719000355"/>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1655"/>
    <s v="'36730"/>
    <s v="'0719000355"/>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655"/>
    <s v="'36730"/>
    <s v="'0719000355"/>
    <x v="3"/>
    <s v="'201.335"/>
    <s v="Sustainability/Climate Change"/>
    <s v=""/>
    <s v="Other Program Objectives"/>
    <n v="20.399999999999999"/>
    <s v="Acre(s) treated/pollutant"/>
    <s v="Compliance Units"/>
    <n v="0"/>
    <n v="0"/>
    <n v="20.399999999999999"/>
    <n v="20.399999999999999"/>
    <n v="20.399999999999999"/>
    <n v="0"/>
    <n v="20.399999999999999"/>
    <n v="0"/>
    <n v="0"/>
    <n v="20.399999999999999"/>
    <s v="SHOPP"/>
    <s v="Programmed"/>
    <s v="Active"/>
    <s v="No"/>
    <s v="No"/>
    <x v="0"/>
    <s v="Not in the Approved Lists"/>
    <s v="Not in the Approved Lists"/>
    <s v="Not in the Approved Lists"/>
    <s v="Not in the Approved Lists"/>
    <x v="0"/>
    <d v="2021-12-07T00:00:00"/>
  </r>
  <r>
    <n v="7"/>
    <x v="1655"/>
    <s v="'36730"/>
    <s v="'0719000355"/>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165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656"/>
    <s v=""/>
    <s v=""/>
    <x v="3"/>
    <s v="'201.335"/>
    <s v="Sustainability/Climate Change"/>
    <s v=""/>
    <s v="Other Program Objectives"/>
    <n v="14.4"/>
    <s v="Acre(s) treated/pollutant"/>
    <s v="Compliance Units"/>
    <n v="0"/>
    <n v="0"/>
    <n v="14.4"/>
    <n v="14.4"/>
    <n v="14.4"/>
    <n v="0"/>
    <n v="14.4"/>
    <n v="0"/>
    <n v="0"/>
    <n v="14.4"/>
    <s v="SHOPP"/>
    <s v="Planned"/>
    <s v="Active"/>
    <s v="No"/>
    <s v="No"/>
    <x v="0"/>
    <s v="Not in the Approved Lists"/>
    <s v="Not in the Approved Lists"/>
    <s v="Not in the Approved Lists"/>
    <s v="Not in the Approved Lists"/>
    <x v="0"/>
    <d v="2021-12-07T00:00:00"/>
  </r>
  <r>
    <n v="7"/>
    <x v="165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2"/>
    <x v="1657"/>
    <s v="'1H760"/>
    <s v="'0217000087"/>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1658"/>
    <s v="'1Q570"/>
    <s v="'0418000297"/>
    <x v="1"/>
    <s v="'201.112"/>
    <s v="Bridge - Rail"/>
    <s v="Primary"/>
    <s v="Bridge"/>
    <n v="489"/>
    <s v="Linear feet rail"/>
    <s v="Linear feet rail"/>
    <n v="0"/>
    <n v="0"/>
    <n v="489"/>
    <n v="489"/>
    <n v="489"/>
    <n v="0"/>
    <n v="489"/>
    <n v="0"/>
    <n v="0"/>
    <n v="489"/>
    <s v="SHOPP"/>
    <s v="Programmed"/>
    <s v="Active"/>
    <s v="No"/>
    <s v="No"/>
    <x v="0"/>
    <s v="Not in the Approved Lists"/>
    <s v="Not in the Approved Lists"/>
    <s v="Not in the Approved Lists"/>
    <s v="Not in the Approved Lists"/>
    <x v="0"/>
    <d v="2021-12-07T00:00:00"/>
  </r>
  <r>
    <n v="4"/>
    <x v="1658"/>
    <s v="'1Q570"/>
    <s v="'0418000297"/>
    <x v="3"/>
    <s v="'201.112"/>
    <s v="Bridge - Rail"/>
    <s v="Primary"/>
    <s v="Bridge"/>
    <n v="489"/>
    <s v="Linear feet rail"/>
    <s v="Linear feet rail"/>
    <n v="0"/>
    <n v="0"/>
    <n v="489"/>
    <n v="489"/>
    <n v="489"/>
    <n v="0"/>
    <n v="489"/>
    <n v="0"/>
    <n v="0"/>
    <n v="489"/>
    <s v="SHOPP"/>
    <s v="Programmed"/>
    <s v="Active"/>
    <s v="No"/>
    <s v="No"/>
    <x v="0"/>
    <s v="Not in the Approved Lists"/>
    <s v="Not in the Approved Lists"/>
    <s v="Not in the Approved Lists"/>
    <s v="Not in the Approved Lists"/>
    <x v="0"/>
    <d v="2021-12-07T00:00:00"/>
  </r>
  <r>
    <n v="12"/>
    <x v="1659"/>
    <s v=""/>
    <s v=""/>
    <x v="3"/>
    <s v="'201.210"/>
    <s v="Roadside"/>
    <s v=""/>
    <s v="Other Program Objectives"/>
    <n v="29"/>
    <s v="Acre(s)"/>
    <s v="Acre"/>
    <n v="0"/>
    <n v="0"/>
    <n v="29"/>
    <n v="29"/>
    <n v="29"/>
    <n v="0"/>
    <n v="29"/>
    <n v="0"/>
    <n v="0"/>
    <n v="29"/>
    <s v="SHOPP"/>
    <s v="Planned"/>
    <s v="Active"/>
    <s v="No"/>
    <s v="No"/>
    <x v="0"/>
    <s v="Not in the Approved Lists"/>
    <s v="Not in the Approved Lists"/>
    <s v="Not in the Approved Lists"/>
    <s v="Not in the Approved Lists"/>
    <x v="0"/>
    <d v="2021-12-07T00:00:00"/>
  </r>
  <r>
    <n v="12"/>
    <x v="1659"/>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1659"/>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59"/>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0"/>
    <s v=""/>
    <s v=""/>
    <x v="3"/>
    <s v="'201.210"/>
    <s v="Roadside"/>
    <s v=""/>
    <s v="Other Program Objectives"/>
    <n v="59"/>
    <s v="Acre(s)"/>
    <s v="Acre"/>
    <n v="0"/>
    <n v="0"/>
    <n v="59"/>
    <n v="59"/>
    <n v="59"/>
    <n v="0"/>
    <n v="59"/>
    <n v="0"/>
    <n v="0"/>
    <n v="59"/>
    <s v="SHOPP"/>
    <s v="Planned"/>
    <s v="Active"/>
    <s v="No"/>
    <s v="No"/>
    <x v="0"/>
    <s v="Not in the Approved Lists"/>
    <s v="Not in the Approved Lists"/>
    <s v="Not in the Approved Lists"/>
    <s v="Not in the Approved Lists"/>
    <x v="0"/>
    <d v="2021-12-07T00:00:00"/>
  </r>
  <r>
    <n v="12"/>
    <x v="1660"/>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166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1"/>
    <s v=""/>
    <s v=""/>
    <x v="3"/>
    <s v="'201.210"/>
    <s v="Roadside"/>
    <s v=""/>
    <s v="Other Program Objectives"/>
    <n v="63"/>
    <s v="Acre(s)"/>
    <s v="Acre"/>
    <n v="0"/>
    <n v="0"/>
    <n v="63"/>
    <n v="63"/>
    <n v="63"/>
    <n v="0"/>
    <n v="63"/>
    <n v="0"/>
    <n v="0"/>
    <n v="63"/>
    <s v="SHOPP"/>
    <s v="Planned"/>
    <s v="Active"/>
    <s v="No"/>
    <s v="No"/>
    <x v="0"/>
    <s v="Not in the Approved Lists"/>
    <s v="Not in the Approved Lists"/>
    <s v="Not in the Approved Lists"/>
    <s v="Not in the Approved Lists"/>
    <x v="0"/>
    <d v="2021-12-07T00:00:00"/>
  </r>
  <r>
    <n v="12"/>
    <x v="1661"/>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1661"/>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1"/>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2"/>
    <s v=""/>
    <s v=""/>
    <x v="3"/>
    <s v="'201.210"/>
    <s v="Roadside"/>
    <s v=""/>
    <s v="Other Program Objectives"/>
    <n v="43"/>
    <s v="Acre(s)"/>
    <s v="Acre"/>
    <n v="0"/>
    <n v="0"/>
    <n v="43"/>
    <n v="43"/>
    <n v="43"/>
    <n v="0"/>
    <n v="43"/>
    <n v="0"/>
    <n v="0"/>
    <n v="43"/>
    <s v="SHOPP"/>
    <s v="Planned"/>
    <s v="Active"/>
    <s v="No"/>
    <s v="No"/>
    <x v="0"/>
    <s v="Not in the Approved Lists"/>
    <s v="Not in the Approved Lists"/>
    <s v="Not in the Approved Lists"/>
    <s v="Not in the Approved Lists"/>
    <x v="0"/>
    <d v="2021-12-07T00:00:00"/>
  </r>
  <r>
    <n v="12"/>
    <x v="1662"/>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1662"/>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2"/>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3"/>
    <s v=""/>
    <s v=""/>
    <x v="3"/>
    <s v="'201.210"/>
    <s v="Roadside"/>
    <s v=""/>
    <s v="Other Program Objectives"/>
    <n v="60"/>
    <s v="Acre(s)"/>
    <s v="Acre"/>
    <n v="0"/>
    <n v="0"/>
    <n v="63"/>
    <n v="63"/>
    <n v="63"/>
    <n v="0"/>
    <n v="63"/>
    <n v="0"/>
    <n v="0"/>
    <n v="63"/>
    <s v="SHOPP"/>
    <s v="Planned"/>
    <s v="Active"/>
    <s v="No"/>
    <s v="No"/>
    <x v="0"/>
    <s v="Not in the Approved Lists"/>
    <s v="Not in the Approved Lists"/>
    <s v="Not in the Approved Lists"/>
    <s v="Not in the Approved Lists"/>
    <x v="0"/>
    <d v="2021-12-07T00:00:00"/>
  </r>
  <r>
    <n v="12"/>
    <x v="1663"/>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1663"/>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3"/>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4"/>
    <s v=""/>
    <s v=""/>
    <x v="3"/>
    <s v="'201.210"/>
    <s v="Roadside"/>
    <s v=""/>
    <s v="Other Program Objectives"/>
    <n v="28"/>
    <s v="Acre(s)"/>
    <s v="Acre"/>
    <n v="0"/>
    <n v="0"/>
    <n v="28"/>
    <n v="28"/>
    <n v="28"/>
    <n v="0"/>
    <n v="28"/>
    <n v="0"/>
    <n v="0"/>
    <n v="28"/>
    <s v="SHOPP"/>
    <s v="Planned"/>
    <s v="Active"/>
    <s v="No"/>
    <s v="No"/>
    <x v="0"/>
    <s v="Not in the Approved Lists"/>
    <s v="Not in the Approved Lists"/>
    <s v="Not in the Approved Lists"/>
    <s v="Not in the Approved Lists"/>
    <x v="0"/>
    <d v="2021-12-07T00:00:00"/>
  </r>
  <r>
    <n v="12"/>
    <x v="1664"/>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1664"/>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4"/>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5"/>
    <s v=""/>
    <s v=""/>
    <x v="3"/>
    <s v="'201.210"/>
    <s v="Roadside"/>
    <s v=""/>
    <s v="Other Program Objectives"/>
    <n v="25"/>
    <s v="Acre(s)"/>
    <s v="Acre"/>
    <n v="0"/>
    <n v="0"/>
    <n v="25"/>
    <n v="25"/>
    <n v="25"/>
    <n v="0"/>
    <n v="25"/>
    <n v="0"/>
    <n v="0"/>
    <n v="25"/>
    <s v="SHOPP"/>
    <s v="Planned"/>
    <s v="Active"/>
    <s v="No"/>
    <s v="No"/>
    <x v="0"/>
    <s v="Not in the Approved Lists"/>
    <s v="Not in the Approved Lists"/>
    <s v="Not in the Approved Lists"/>
    <s v="Not in the Approved Lists"/>
    <x v="0"/>
    <d v="2021-12-07T00:00:00"/>
  </r>
  <r>
    <n v="12"/>
    <x v="1665"/>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1665"/>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5"/>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6"/>
    <s v=""/>
    <s v=""/>
    <x v="3"/>
    <s v="'201.210"/>
    <s v="Roadside"/>
    <s v=""/>
    <s v="Other Program Objectives"/>
    <n v="24"/>
    <s v="Acre(s)"/>
    <s v="Acre"/>
    <n v="0"/>
    <n v="0"/>
    <n v="24"/>
    <n v="24"/>
    <n v="24"/>
    <n v="0"/>
    <n v="24"/>
    <n v="0"/>
    <n v="0"/>
    <n v="24"/>
    <s v="SHOPP"/>
    <s v="Planned"/>
    <s v="Active"/>
    <s v="No"/>
    <s v="No"/>
    <x v="0"/>
    <s v="Not in the Approved Lists"/>
    <s v="Not in the Approved Lists"/>
    <s v="Not in the Approved Lists"/>
    <s v="Not in the Approved Lists"/>
    <x v="0"/>
    <d v="2021-12-07T00:00:00"/>
  </r>
  <r>
    <n v="12"/>
    <x v="1666"/>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1666"/>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666"/>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2"/>
    <x v="1667"/>
    <s v="'1H800"/>
    <s v="'0217000089"/>
    <x v="0"/>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2"/>
    <x v="1667"/>
    <s v="'1H800"/>
    <s v="'0217000089"/>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4"/>
    <x v="1668"/>
    <s v=""/>
    <s v=""/>
    <x v="3"/>
    <s v="'201.111"/>
    <s v="Bridge - Scour"/>
    <s v="Primary"/>
    <s v="Bridge"/>
    <n v="1"/>
    <s v="Bridge(s)"/>
    <s v="Square Feet"/>
    <n v="0"/>
    <n v="861"/>
    <n v="0"/>
    <n v="861"/>
    <n v="0"/>
    <n v="0"/>
    <n v="0"/>
    <n v="861"/>
    <n v="0"/>
    <n v="861"/>
    <s v="SHOPP"/>
    <s v="Planned"/>
    <s v="Active"/>
    <s v="No"/>
    <s v="No"/>
    <x v="0"/>
    <s v="Not in the Approved Lists"/>
    <s v="Not in the Approved Lists"/>
    <s v="Not in the Approved Lists"/>
    <s v="Not in the Approved Lists"/>
    <x v="0"/>
    <d v="2021-12-07T00:00:00"/>
  </r>
  <r>
    <n v="4"/>
    <x v="1668"/>
    <s v=""/>
    <s v=""/>
    <x v="3"/>
    <s v="'201.112"/>
    <s v="Bridge - Rail"/>
    <s v="Primary"/>
    <s v="Bridge"/>
    <n v="60"/>
    <s v="Linear feet rail"/>
    <s v="Linear feet rail"/>
    <n v="0"/>
    <n v="0"/>
    <n v="60"/>
    <n v="60"/>
    <n v="60"/>
    <n v="0"/>
    <n v="60"/>
    <n v="0"/>
    <n v="0"/>
    <n v="60"/>
    <s v="SHOPP"/>
    <s v="Planned"/>
    <s v="Active"/>
    <s v="No"/>
    <s v="No"/>
    <x v="0"/>
    <s v="Not in the Approved Lists"/>
    <s v="Not in the Approved Lists"/>
    <s v="Not in the Approved Lists"/>
    <s v="Not in the Approved Lists"/>
    <x v="0"/>
    <d v="2021-12-07T00:00:00"/>
  </r>
  <r>
    <n v="4"/>
    <x v="1668"/>
    <s v=""/>
    <s v=""/>
    <x v="3"/>
    <s v="'201.113"/>
    <s v="Bridge - Seismic"/>
    <s v="Primary"/>
    <s v="Bridge"/>
    <n v="1"/>
    <s v="Bridge(s)"/>
    <s v="Square Feet"/>
    <n v="861"/>
    <n v="0"/>
    <n v="0"/>
    <n v="861"/>
    <n v="861"/>
    <n v="0"/>
    <n v="861"/>
    <n v="0"/>
    <n v="0"/>
    <n v="861"/>
    <s v="SHOPP"/>
    <s v="Planned"/>
    <s v="Active"/>
    <s v="No"/>
    <s v="No"/>
    <x v="0"/>
    <s v="Not in the Approved Lists"/>
    <s v="Not in the Approved Lists"/>
    <s v="Not in the Approved Lists"/>
    <s v="Not in the Approved Lists"/>
    <x v="0"/>
    <d v="2021-12-07T00:00:00"/>
  </r>
  <r>
    <n v="4"/>
    <x v="1668"/>
    <s v=""/>
    <s v=""/>
    <x v="3"/>
    <s v="'201.322"/>
    <s v="Bridge - Goods Movement"/>
    <s v="Primary"/>
    <s v="Bridge"/>
    <n v="1"/>
    <s v="Bridge(s)"/>
    <s v="Square Feet"/>
    <n v="0"/>
    <n v="0"/>
    <n v="861"/>
    <n v="861"/>
    <n v="0"/>
    <n v="0"/>
    <n v="0"/>
    <n v="0"/>
    <n v="861"/>
    <n v="861"/>
    <s v="SHOPP"/>
    <s v="Planned"/>
    <s v="Active"/>
    <s v="No"/>
    <s v="No"/>
    <x v="0"/>
    <s v="Not in the Approved Lists"/>
    <s v="Not in the Approved Lists"/>
    <s v="Not in the Approved Lists"/>
    <s v="Not in the Approved Lists"/>
    <x v="0"/>
    <d v="2021-12-07T00:00:00"/>
  </r>
  <r>
    <n v="4"/>
    <x v="1669"/>
    <s v="'2Q440"/>
    <s v="'0419000013"/>
    <x v="1"/>
    <s v="'201.112"/>
    <s v="Bridge - Rail"/>
    <s v="Primary"/>
    <s v="Bridge"/>
    <n v="368"/>
    <s v="Linear feet rail"/>
    <s v="Linear feet rail"/>
    <n v="0"/>
    <n v="244"/>
    <n v="124"/>
    <n v="368"/>
    <n v="368"/>
    <n v="0"/>
    <n v="368"/>
    <n v="0"/>
    <n v="0"/>
    <n v="368"/>
    <s v="SHOPP"/>
    <s v="Programmed"/>
    <s v="Active"/>
    <s v="No"/>
    <s v="No"/>
    <x v="0"/>
    <s v="Not in the Approved Lists"/>
    <s v="Not in the Approved Lists"/>
    <s v="Not in the Approved Lists"/>
    <s v="Not in the Approved Lists"/>
    <x v="0"/>
    <d v="2021-12-07T00:00:00"/>
  </r>
  <r>
    <n v="4"/>
    <x v="1669"/>
    <s v="'2Q440"/>
    <s v="'0419000013"/>
    <x v="3"/>
    <s v="'201.112"/>
    <s v="Bridge - Rail"/>
    <s v="Primary"/>
    <s v="Bridge"/>
    <n v="368"/>
    <s v="Linear feet rail"/>
    <s v="Linear feet rail"/>
    <n v="0"/>
    <n v="244"/>
    <n v="124"/>
    <n v="368"/>
    <n v="368"/>
    <n v="0"/>
    <n v="368"/>
    <n v="0"/>
    <n v="0"/>
    <n v="368"/>
    <s v="SHOPP"/>
    <s v="Programmed"/>
    <s v="Active"/>
    <s v="No"/>
    <s v="No"/>
    <x v="0"/>
    <s v="Not in the Approved Lists"/>
    <s v="Not in the Approved Lists"/>
    <s v="Not in the Approved Lists"/>
    <s v="Not in the Approved Lists"/>
    <x v="0"/>
    <d v="2021-12-07T00:00:00"/>
  </r>
  <r>
    <n v="7"/>
    <x v="1670"/>
    <s v=""/>
    <s v=""/>
    <x v="3"/>
    <s v="'201.310"/>
    <s v="Mobility - Operational Improvements"/>
    <s v=""/>
    <s v="Other Program Objectives"/>
    <n v="577"/>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4"/>
    <x v="1671"/>
    <s v="'1Q520"/>
    <s v="'0418000290"/>
    <x v="0"/>
    <s v="'201.112"/>
    <s v="Bridge - Rail"/>
    <s v="Primary"/>
    <s v="Bridge"/>
    <n v="398"/>
    <s v="Linear feet rail"/>
    <s v="Linear feet rail"/>
    <n v="0"/>
    <n v="0"/>
    <n v="398"/>
    <n v="398"/>
    <n v="398"/>
    <n v="0"/>
    <n v="398"/>
    <n v="0"/>
    <n v="0"/>
    <n v="398"/>
    <s v="SHOPP"/>
    <s v="Programmed"/>
    <s v="Active"/>
    <s v="No"/>
    <s v="No"/>
    <x v="0"/>
    <s v="Not in the Approved Lists"/>
    <s v="Not in the Approved Lists"/>
    <s v="Not in the Approved Lists"/>
    <s v="Not in the Approved Lists"/>
    <x v="0"/>
    <d v="2021-12-07T00:00:00"/>
  </r>
  <r>
    <n v="4"/>
    <x v="1671"/>
    <s v="'1Q520"/>
    <s v="'0418000290"/>
    <x v="1"/>
    <s v="'201.112"/>
    <s v="Bridge - Rail"/>
    <s v="Primary"/>
    <s v="Bridge"/>
    <n v="398"/>
    <s v="Linear feet rail"/>
    <s v="Linear feet rail"/>
    <n v="0"/>
    <n v="0"/>
    <n v="398"/>
    <n v="398"/>
    <n v="398"/>
    <n v="0"/>
    <n v="398"/>
    <n v="0"/>
    <n v="0"/>
    <n v="398"/>
    <s v="SHOPP"/>
    <s v="Programmed"/>
    <s v="Active"/>
    <s v="No"/>
    <s v="No"/>
    <x v="0"/>
    <s v="Not in the Approved Lists"/>
    <s v="Not in the Approved Lists"/>
    <s v="Not in the Approved Lists"/>
    <s v="Not in the Approved Lists"/>
    <x v="0"/>
    <d v="2021-12-07T00:00:00"/>
  </r>
  <r>
    <n v="4"/>
    <x v="1671"/>
    <s v="'1Q520"/>
    <s v="'0418000290"/>
    <x v="3"/>
    <s v="'201.112"/>
    <s v="Bridge - Rail"/>
    <s v="Primary"/>
    <s v="Bridge"/>
    <n v="398"/>
    <s v="Linear feet rail"/>
    <s v="Linear feet rail"/>
    <n v="0"/>
    <n v="0"/>
    <n v="398"/>
    <n v="398"/>
    <n v="398"/>
    <n v="0"/>
    <n v="398"/>
    <n v="0"/>
    <n v="0"/>
    <n v="398"/>
    <s v="SHOPP"/>
    <s v="Programmed"/>
    <s v="Active"/>
    <s v="No"/>
    <s v="No"/>
    <x v="0"/>
    <s v="Not in the Approved Lists"/>
    <s v="Not in the Approved Lists"/>
    <s v="Not in the Approved Lists"/>
    <s v="Not in the Approved Lists"/>
    <x v="0"/>
    <d v="2021-12-07T00:00:00"/>
  </r>
  <r>
    <n v="7"/>
    <x v="1672"/>
    <s v=""/>
    <s v=""/>
    <x v="1"/>
    <s v="'201.315"/>
    <s v="Mobility - TMS"/>
    <s v="Primary"/>
    <s v="TMS"/>
    <n v="164"/>
    <s v="Field element(s)"/>
    <s v="Field element(s)"/>
    <n v="0"/>
    <n v="0"/>
    <n v="0"/>
    <n v="0"/>
    <n v="0"/>
    <n v="1"/>
    <n v="1"/>
    <n v="0"/>
    <n v="0"/>
    <n v="164"/>
    <s v="SHOPP"/>
    <s v="Planned"/>
    <s v="Active"/>
    <s v="No"/>
    <s v="No"/>
    <x v="0"/>
    <s v="Not in the Approved Lists"/>
    <s v="Not in the Approved Lists"/>
    <s v="Not in the Approved Lists"/>
    <s v="Not in the Approved Lists"/>
    <x v="0"/>
    <d v="2021-12-07T00:00:00"/>
  </r>
  <r>
    <n v="7"/>
    <x v="1672"/>
    <s v=""/>
    <s v=""/>
    <x v="3"/>
    <s v="'201.315"/>
    <s v="Mobility - TMS"/>
    <s v="Primary"/>
    <s v="TMS"/>
    <n v="164"/>
    <s v="Field element(s)"/>
    <s v="Field element(s)"/>
    <n v="0"/>
    <n v="0"/>
    <n v="0"/>
    <n v="0"/>
    <n v="0"/>
    <n v="1"/>
    <n v="1"/>
    <n v="0"/>
    <n v="0"/>
    <n v="164"/>
    <s v="SHOPP"/>
    <s v="Planned"/>
    <s v="Active"/>
    <s v="No"/>
    <s v="No"/>
    <x v="0"/>
    <s v="Not in the Approved Lists"/>
    <s v="Not in the Approved Lists"/>
    <s v="Not in the Approved Lists"/>
    <s v="Not in the Approved Lists"/>
    <x v="0"/>
    <d v="2021-12-07T00:00:00"/>
  </r>
  <r>
    <n v="3"/>
    <x v="1673"/>
    <s v="'2H960"/>
    <s v="'0317000211"/>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73"/>
    <s v="'2H960"/>
    <s v="'0317000211"/>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74"/>
    <s v="'2H950"/>
    <s v="'0317000210"/>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74"/>
    <s v="'2H950"/>
    <s v="'0317000210"/>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675"/>
    <s v="'34210"/>
    <s v="'0717000244"/>
    <x v="0"/>
    <s v="'201.322"/>
    <s v="Bridge - Goods Movement"/>
    <s v="Primary"/>
    <s v="Bridge"/>
    <n v="12"/>
    <s v="Bridge(s)"/>
    <s v="Square Feet"/>
    <n v="48384"/>
    <n v="0"/>
    <n v="202223"/>
    <n v="250607"/>
    <n v="250607"/>
    <n v="0"/>
    <n v="250607"/>
    <n v="0"/>
    <n v="0"/>
    <n v="250607"/>
    <s v="SHOPP"/>
    <s v="Programmed"/>
    <s v="Active"/>
    <s v="No"/>
    <s v="No"/>
    <x v="0"/>
    <s v="Not in the Approved Lists"/>
    <s v="Not in the Approved Lists"/>
    <s v="Not in the Approved Lists"/>
    <s v="Not in the Approved Lists"/>
    <x v="0"/>
    <d v="2021-12-07T00:00:00"/>
  </r>
  <r>
    <n v="7"/>
    <x v="1675"/>
    <s v="'34210"/>
    <s v="'0717000244"/>
    <x v="1"/>
    <s v="'201.322"/>
    <s v="Bridge - Goods Movement"/>
    <s v="Primary"/>
    <s v="Bridge"/>
    <n v="11"/>
    <s v="Bridge(s)"/>
    <s v="Square Feet"/>
    <n v="48384"/>
    <n v="0"/>
    <n v="173160"/>
    <n v="221544"/>
    <n v="221544"/>
    <n v="0"/>
    <n v="221544"/>
    <n v="0"/>
    <n v="0"/>
    <n v="221544"/>
    <s v="SHOPP"/>
    <s v="Programmed"/>
    <s v="Active"/>
    <s v="No"/>
    <s v="No"/>
    <x v="0"/>
    <s v="Not in the Approved Lists"/>
    <s v="Not in the Approved Lists"/>
    <s v="Not in the Approved Lists"/>
    <s v="Not in the Approved Lists"/>
    <x v="0"/>
    <d v="2021-12-07T00:00:00"/>
  </r>
  <r>
    <n v="7"/>
    <x v="1675"/>
    <s v="'34210"/>
    <s v="'0717000244"/>
    <x v="3"/>
    <s v="'201.322"/>
    <s v="Bridge - Goods Movement"/>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7"/>
    <x v="1676"/>
    <s v="'34820"/>
    <s v="'0718000137"/>
    <x v="0"/>
    <s v="'201.113"/>
    <s v="Bridge - Seismic"/>
    <s v="Primary"/>
    <s v="Bridge"/>
    <n v="1"/>
    <s v="Bridge(s)"/>
    <s v="Square Feet"/>
    <n v="0"/>
    <n v="0"/>
    <n v="36770"/>
    <n v="36770"/>
    <n v="36770"/>
    <n v="0"/>
    <n v="36770"/>
    <n v="0"/>
    <n v="0"/>
    <n v="36770"/>
    <s v="SHOPP"/>
    <s v="Programmed"/>
    <s v="Active"/>
    <s v="No"/>
    <s v="No"/>
    <x v="0"/>
    <s v="Not in the Approved Lists"/>
    <s v="Not in the Approved Lists"/>
    <s v="Not in the Approved Lists"/>
    <s v="Not in the Approved Lists"/>
    <x v="0"/>
    <d v="2021-12-07T00:00:00"/>
  </r>
  <r>
    <n v="7"/>
    <x v="1676"/>
    <s v="'34820"/>
    <s v="'0718000137"/>
    <x v="1"/>
    <s v="'201.113"/>
    <s v="Bridge - Seismic"/>
    <s v="Primary"/>
    <s v="Bridge"/>
    <n v="1"/>
    <s v="Bridge(s)"/>
    <s v="Square Feet"/>
    <n v="0"/>
    <n v="0"/>
    <n v="36770"/>
    <n v="36770"/>
    <n v="36770"/>
    <n v="0"/>
    <n v="36770"/>
    <n v="0"/>
    <n v="0"/>
    <n v="36770"/>
    <s v="SHOPP"/>
    <s v="Programmed"/>
    <s v="Active"/>
    <s v="No"/>
    <s v="No"/>
    <x v="0"/>
    <s v="Not in the Approved Lists"/>
    <s v="Not in the Approved Lists"/>
    <s v="Not in the Approved Lists"/>
    <s v="Not in the Approved Lists"/>
    <x v="0"/>
    <d v="2021-12-07T00:00:00"/>
  </r>
  <r>
    <n v="7"/>
    <x v="1676"/>
    <s v="'34820"/>
    <s v="'0718000137"/>
    <x v="3"/>
    <s v="'201.113"/>
    <s v="Bridge - Seismic"/>
    <s v="Primary"/>
    <s v="Bridge"/>
    <n v="1"/>
    <s v="Bridge(s)"/>
    <s v="Square Feet"/>
    <n v="0"/>
    <n v="0"/>
    <n v="36770"/>
    <n v="36770"/>
    <n v="36770"/>
    <n v="0"/>
    <n v="36770"/>
    <n v="0"/>
    <n v="0"/>
    <n v="36770"/>
    <s v="SHOPP"/>
    <s v="Programmed"/>
    <s v="Active"/>
    <s v="No"/>
    <s v="No"/>
    <x v="0"/>
    <s v="Not in the Approved Lists"/>
    <s v="Not in the Approved Lists"/>
    <s v="Not in the Approved Lists"/>
    <s v="Not in the Approved Lists"/>
    <x v="0"/>
    <d v="2021-12-07T00:00:00"/>
  </r>
  <r>
    <n v="2"/>
    <x v="1677"/>
    <s v="'1H750"/>
    <s v="'021700008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1677"/>
    <s v="'1H750"/>
    <s v="'0217000086"/>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678"/>
    <s v="'1H530"/>
    <s v="'0217000095"/>
    <x v="0"/>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2"/>
    <x v="1678"/>
    <s v="'1H530"/>
    <s v="'0217000095"/>
    <x v="1"/>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7"/>
    <x v="1679"/>
    <s v="'34620"/>
    <s v="'0718000072"/>
    <x v="0"/>
    <s v="'201.315"/>
    <s v="Mobility - TMS"/>
    <s v="Primary"/>
    <s v="TMS"/>
    <n v="55"/>
    <s v="Field element(s)"/>
    <s v="Field element(s)"/>
    <n v="0.34100000000000003"/>
    <n v="0"/>
    <n v="0.65900000000000003"/>
    <n v="44"/>
    <n v="0.8"/>
    <n v="0.2"/>
    <n v="1"/>
    <n v="0"/>
    <n v="0"/>
    <n v="55"/>
    <s v="SHOPP"/>
    <s v="Programmed"/>
    <s v="Active"/>
    <s v="No"/>
    <s v="No"/>
    <x v="0"/>
    <s v="Not in the Approved Lists"/>
    <s v="Not in the Approved Lists"/>
    <s v="Not in the Approved Lists"/>
    <s v="Not in the Approved Lists"/>
    <x v="0"/>
    <d v="2021-12-07T00:00:00"/>
  </r>
  <r>
    <n v="7"/>
    <x v="1679"/>
    <s v="'34620"/>
    <s v="'0718000072"/>
    <x v="1"/>
    <s v="'201.315"/>
    <s v="Mobility - TMS"/>
    <s v="Primary"/>
    <s v="TMS"/>
    <n v="44"/>
    <s v="Field element(s)"/>
    <s v="Field element(s)"/>
    <n v="0"/>
    <n v="0"/>
    <n v="1"/>
    <n v="36"/>
    <n v="0.81799999999999995"/>
    <n v="0.182"/>
    <n v="1"/>
    <n v="0"/>
    <n v="0"/>
    <n v="44"/>
    <s v="SHOPP"/>
    <s v="Programmed"/>
    <s v="Active"/>
    <s v="No"/>
    <s v="No"/>
    <x v="0"/>
    <s v="Not in the Approved Lists"/>
    <s v="Not in the Approved Lists"/>
    <s v="Not in the Approved Lists"/>
    <s v="Not in the Approved Lists"/>
    <x v="0"/>
    <d v="2021-12-07T00:00:00"/>
  </r>
  <r>
    <n v="7"/>
    <x v="1679"/>
    <s v="'34620"/>
    <s v="'0718000072"/>
    <x v="3"/>
    <s v="'201.315"/>
    <s v="Mobility - TMS"/>
    <s v="Primary"/>
    <s v="TMS"/>
    <n v="51"/>
    <s v="Field element(s)"/>
    <s v="Field element(s)"/>
    <n v="0"/>
    <n v="0"/>
    <n v="1"/>
    <n v="42"/>
    <n v="0.82399999999999995"/>
    <n v="0.17599999999999999"/>
    <n v="1"/>
    <n v="0"/>
    <n v="0"/>
    <n v="51"/>
    <s v="SHOPP"/>
    <s v="Programmed"/>
    <s v="Active"/>
    <s v="No"/>
    <s v="No"/>
    <x v="0"/>
    <s v="Not in the Approved Lists"/>
    <s v="Not in the Approved Lists"/>
    <s v="Not in the Approved Lists"/>
    <s v="Not in the Approved Lists"/>
    <x v="0"/>
    <d v="2021-12-07T00:00:00"/>
  </r>
  <r>
    <n v="7"/>
    <x v="1680"/>
    <s v="'36300"/>
    <s v="'0719000310"/>
    <x v="1"/>
    <s v="'201.315"/>
    <s v="Mobility - TMS"/>
    <s v="Primary"/>
    <s v="TMS"/>
    <n v="37"/>
    <s v="Field element(s)"/>
    <s v="Field element(s)"/>
    <n v="0.114"/>
    <n v="0"/>
    <n v="0.88600000000000001"/>
    <n v="35"/>
    <n v="0.94599999999999995"/>
    <n v="5.3999999999999999E-2"/>
    <n v="1"/>
    <n v="0"/>
    <n v="0"/>
    <n v="37"/>
    <s v="SHOPP"/>
    <s v="Programmed"/>
    <s v="Active"/>
    <s v="No"/>
    <s v="No"/>
    <x v="0"/>
    <s v="Not in the Approved Lists"/>
    <s v="Not in the Approved Lists"/>
    <s v="Not in the Approved Lists"/>
    <s v="Not in the Approved Lists"/>
    <x v="0"/>
    <d v="2021-12-07T00:00:00"/>
  </r>
  <r>
    <n v="7"/>
    <x v="1680"/>
    <s v="'36300"/>
    <s v="'0719000310"/>
    <x v="3"/>
    <s v="'201.315"/>
    <s v="Mobility - TMS"/>
    <s v="Primary"/>
    <s v="TMS"/>
    <n v="37"/>
    <s v="Field element(s)"/>
    <s v="Field element(s)"/>
    <n v="0"/>
    <n v="0"/>
    <n v="1"/>
    <n v="35"/>
    <n v="0.94599999999999995"/>
    <n v="5.3999999999999999E-2"/>
    <n v="1"/>
    <n v="0"/>
    <n v="0"/>
    <n v="37"/>
    <s v="SHOPP"/>
    <s v="Programmed"/>
    <s v="Active"/>
    <s v="No"/>
    <s v="No"/>
    <x v="0"/>
    <s v="Not in the Approved Lists"/>
    <s v="Not in the Approved Lists"/>
    <s v="Not in the Approved Lists"/>
    <s v="Not in the Approved Lists"/>
    <x v="0"/>
    <d v="2021-12-07T00:00:00"/>
  </r>
  <r>
    <n v="7"/>
    <x v="1681"/>
    <s v="'36310"/>
    <s v="'0719000311"/>
    <x v="1"/>
    <s v="'201.315"/>
    <s v="Mobility - TMS"/>
    <s v="Primary"/>
    <s v="TMS"/>
    <n v="24"/>
    <s v="Field element(s)"/>
    <s v="Field element(s)"/>
    <n v="0"/>
    <n v="0"/>
    <n v="1"/>
    <n v="24"/>
    <n v="1"/>
    <n v="0"/>
    <n v="1"/>
    <n v="0"/>
    <n v="0"/>
    <n v="24"/>
    <s v="SHOPP"/>
    <s v="Planned"/>
    <s v="Active"/>
    <s v="No"/>
    <s v="No"/>
    <x v="0"/>
    <s v="Not in the Approved Lists"/>
    <s v="Not in the Approved Lists"/>
    <s v="Not in the Approved Lists"/>
    <s v="Not in the Approved Lists"/>
    <x v="0"/>
    <d v="2021-12-07T00:00:00"/>
  </r>
  <r>
    <n v="7"/>
    <x v="1681"/>
    <s v="'36310"/>
    <s v="'0719000311"/>
    <x v="3"/>
    <s v="'201.315"/>
    <s v="Mobility - TMS"/>
    <s v="Primary"/>
    <s v="TMS"/>
    <n v="7"/>
    <s v="Mile(s) of cable"/>
    <s v="Mile(s) of cable"/>
    <n v="0"/>
    <n v="0"/>
    <n v="1"/>
    <n v="7"/>
    <n v="1"/>
    <n v="0"/>
    <n v="1"/>
    <n v="0"/>
    <n v="0"/>
    <n v="7"/>
    <s v="SHOPP"/>
    <s v="Planned"/>
    <s v="Active"/>
    <s v="No"/>
    <s v="No"/>
    <x v="0"/>
    <s v="Not in the Approved Lists"/>
    <s v="Not in the Approved Lists"/>
    <s v="Not in the Approved Lists"/>
    <s v="Not in the Approved Lists"/>
    <x v="0"/>
    <d v="2021-12-07T00:00:00"/>
  </r>
  <r>
    <n v="7"/>
    <x v="1682"/>
    <s v=""/>
    <s v=""/>
    <x v="3"/>
    <s v="'201.315"/>
    <s v="Mobility - TMS"/>
    <s v="Primary"/>
    <s v="TMS"/>
    <n v="26"/>
    <s v="Field element(s)"/>
    <s v="Field element(s)"/>
    <n v="0"/>
    <n v="0"/>
    <n v="1"/>
    <n v="26"/>
    <n v="1"/>
    <n v="0"/>
    <n v="1"/>
    <n v="0"/>
    <n v="0"/>
    <n v="26"/>
    <s v="SHOPP"/>
    <s v="Planned"/>
    <s v="Active"/>
    <s v="No"/>
    <s v="No"/>
    <x v="0"/>
    <s v="Not in the Approved Lists"/>
    <s v="Not in the Approved Lists"/>
    <s v="Not in the Approved Lists"/>
    <s v="Not in the Approved Lists"/>
    <x v="0"/>
    <d v="2021-12-07T00:00:00"/>
  </r>
  <r>
    <n v="7"/>
    <x v="1683"/>
    <s v=""/>
    <s v=""/>
    <x v="3"/>
    <s v="'201.315"/>
    <s v="Mobility - TMS"/>
    <s v="Primary"/>
    <s v="TMS"/>
    <n v="237"/>
    <s v="Field element(s)"/>
    <s v="Field element(s)"/>
    <n v="0"/>
    <n v="0"/>
    <n v="0"/>
    <n v="0"/>
    <n v="0"/>
    <n v="1"/>
    <n v="1"/>
    <n v="0"/>
    <n v="0"/>
    <n v="237"/>
    <s v="SHOPP"/>
    <s v="Planned"/>
    <s v="Active"/>
    <s v="No"/>
    <s v="No"/>
    <x v="0"/>
    <s v="Not in the Approved Lists"/>
    <s v="Not in the Approved Lists"/>
    <s v="Not in the Approved Lists"/>
    <s v="Not in the Approved Lists"/>
    <x v="0"/>
    <d v="2021-12-07T00:00:00"/>
  </r>
  <r>
    <n v="7"/>
    <x v="1684"/>
    <s v="'36330"/>
    <s v="'0719000313"/>
    <x v="0"/>
    <s v="'201.315"/>
    <s v="Mobility - TMS"/>
    <s v="Primary"/>
    <s v="TMS"/>
    <n v="60"/>
    <s v="Field element(s)"/>
    <s v="Field element(s)"/>
    <n v="0.879"/>
    <n v="0"/>
    <n v="0.121"/>
    <n v="58"/>
    <n v="0.96699999999999997"/>
    <n v="3.3000000000000002E-2"/>
    <n v="1"/>
    <n v="0"/>
    <n v="0"/>
    <n v="60"/>
    <s v="SHOPP"/>
    <s v="Programmed"/>
    <s v="Active"/>
    <s v="No"/>
    <s v="No"/>
    <x v="0"/>
    <s v="Not in the Approved Lists"/>
    <s v="Not in the Approved Lists"/>
    <s v="Not in the Approved Lists"/>
    <s v="Not in the Approved Lists"/>
    <x v="0"/>
    <d v="2021-12-07T00:00:00"/>
  </r>
  <r>
    <n v="7"/>
    <x v="1684"/>
    <s v="'36330"/>
    <s v="'0719000313"/>
    <x v="1"/>
    <s v="'201.315"/>
    <s v="Mobility - TMS"/>
    <s v="Primary"/>
    <s v="TMS"/>
    <n v="62"/>
    <s v="Field element(s)"/>
    <s v="Field element(s)"/>
    <n v="0.183"/>
    <n v="0"/>
    <n v="0.81699999999999995"/>
    <n v="60"/>
    <n v="0.96799999999999997"/>
    <n v="3.2000000000000001E-2"/>
    <n v="1"/>
    <n v="0"/>
    <n v="0"/>
    <n v="62"/>
    <s v="SHOPP"/>
    <s v="Programmed"/>
    <s v="Active"/>
    <s v="No"/>
    <s v="No"/>
    <x v="0"/>
    <s v="Not in the Approved Lists"/>
    <s v="Not in the Approved Lists"/>
    <s v="Not in the Approved Lists"/>
    <s v="Not in the Approved Lists"/>
    <x v="0"/>
    <d v="2021-12-07T00:00:00"/>
  </r>
  <r>
    <n v="7"/>
    <x v="1684"/>
    <s v="'36330"/>
    <s v="'0719000313"/>
    <x v="3"/>
    <s v="'201.315"/>
    <s v="Mobility - TMS"/>
    <s v="Primary"/>
    <s v="TMS"/>
    <n v="62"/>
    <s v="Field element(s)"/>
    <s v="Field element(s)"/>
    <n v="0.183"/>
    <n v="0"/>
    <n v="0.81699999999999995"/>
    <n v="60"/>
    <n v="0.96799999999999997"/>
    <n v="3.2000000000000001E-2"/>
    <n v="1"/>
    <n v="0"/>
    <n v="0"/>
    <n v="62"/>
    <s v="SHOPP"/>
    <s v="Programmed"/>
    <s v="Active"/>
    <s v="No"/>
    <s v="No"/>
    <x v="0"/>
    <s v="Not in the Approved Lists"/>
    <s v="Not in the Approved Lists"/>
    <s v="Not in the Approved Lists"/>
    <s v="Not in the Approved Lists"/>
    <x v="0"/>
    <d v="2021-12-07T00:00:00"/>
  </r>
  <r>
    <n v="7"/>
    <x v="1685"/>
    <s v=""/>
    <s v=""/>
    <x v="3"/>
    <s v="'201.315"/>
    <s v="Mobility - TMS"/>
    <s v="Primary"/>
    <s v="TMS"/>
    <n v="228"/>
    <s v="Field element(s)"/>
    <s v="Field element(s)"/>
    <n v="0"/>
    <n v="0"/>
    <n v="0"/>
    <n v="0"/>
    <n v="0"/>
    <n v="1"/>
    <n v="1"/>
    <n v="0"/>
    <n v="0"/>
    <n v="228"/>
    <s v="SHOPP"/>
    <s v="Planned"/>
    <s v="Active"/>
    <s v="No"/>
    <s v="No"/>
    <x v="0"/>
    <s v="Not in the Approved Lists"/>
    <s v="Not in the Approved Lists"/>
    <s v="Not in the Approved Lists"/>
    <s v="Not in the Approved Lists"/>
    <x v="0"/>
    <d v="2021-12-07T00:00:00"/>
  </r>
  <r>
    <n v="7"/>
    <x v="1686"/>
    <s v=""/>
    <s v=""/>
    <x v="1"/>
    <s v="'201.315"/>
    <s v="Mobility - TMS"/>
    <s v="Primary"/>
    <s v="TMS"/>
    <n v="186"/>
    <s v="Field element(s)"/>
    <s v="Field element(s)"/>
    <n v="0"/>
    <n v="0"/>
    <n v="0"/>
    <n v="0"/>
    <n v="0"/>
    <n v="1"/>
    <n v="1"/>
    <n v="0"/>
    <n v="0"/>
    <n v="186"/>
    <s v="SHOPP"/>
    <s v="Planned"/>
    <s v="Active"/>
    <s v="No"/>
    <s v="No"/>
    <x v="0"/>
    <s v="Not in the Approved Lists"/>
    <s v="Not in the Approved Lists"/>
    <s v="Not in the Approved Lists"/>
    <s v="Not in the Approved Lists"/>
    <x v="0"/>
    <d v="2021-12-07T00:00:00"/>
  </r>
  <r>
    <n v="7"/>
    <x v="1686"/>
    <s v=""/>
    <s v=""/>
    <x v="3"/>
    <s v="'201.315"/>
    <s v="Mobility - TMS"/>
    <s v="Primary"/>
    <s v="TMS"/>
    <n v="186"/>
    <s v="Field element(s)"/>
    <s v="Field element(s)"/>
    <n v="0"/>
    <n v="0"/>
    <n v="0"/>
    <n v="0"/>
    <n v="0"/>
    <n v="1"/>
    <n v="1"/>
    <n v="0"/>
    <n v="0"/>
    <n v="186"/>
    <s v="SHOPP"/>
    <s v="Planned"/>
    <s v="Active"/>
    <s v="No"/>
    <s v="No"/>
    <x v="0"/>
    <s v="Not in the Approved Lists"/>
    <s v="Not in the Approved Lists"/>
    <s v="Not in the Approved Lists"/>
    <s v="Not in the Approved Lists"/>
    <x v="0"/>
    <d v="2021-12-07T00:00:00"/>
  </r>
  <r>
    <n v="7"/>
    <x v="1687"/>
    <s v=""/>
    <s v=""/>
    <x v="1"/>
    <s v="'201.310"/>
    <s v="Mobility - Operational Improvements"/>
    <s v=""/>
    <s v="Other Program Objectives"/>
    <n v="81"/>
    <s v="Daily vehicle hour(s) of delay (DVHD)"/>
    <s v="DVHD"/>
    <n v="0"/>
    <n v="0"/>
    <n v="81"/>
    <n v="81"/>
    <n v="81"/>
    <n v="0"/>
    <n v="81"/>
    <n v="0"/>
    <n v="0"/>
    <n v="81"/>
    <s v="SHOPP"/>
    <s v="Planned"/>
    <s v="Active"/>
    <s v="No"/>
    <s v="No"/>
    <x v="0"/>
    <s v="Not in the Approved Lists"/>
    <s v="Not in the Approved Lists"/>
    <s v="Not in the Approved Lists"/>
    <s v="Not in the Approved Lists"/>
    <x v="0"/>
    <d v="2021-12-07T00:00:00"/>
  </r>
  <r>
    <n v="7"/>
    <x v="1687"/>
    <s v=""/>
    <s v=""/>
    <x v="3"/>
    <s v="'201.310"/>
    <s v="Mobility - Operational Improvements"/>
    <s v=""/>
    <s v="Other Program Objectives"/>
    <n v="81"/>
    <s v="Daily vehicle hour(s) of delay (DVHD)"/>
    <s v="DVHD"/>
    <n v="0"/>
    <n v="0"/>
    <n v="81"/>
    <n v="81"/>
    <n v="81"/>
    <n v="0"/>
    <n v="81"/>
    <n v="0"/>
    <n v="0"/>
    <n v="81"/>
    <s v="SHOPP"/>
    <s v="Planned"/>
    <s v="Active"/>
    <s v="No"/>
    <s v="No"/>
    <x v="0"/>
    <s v="Not in the Approved Lists"/>
    <s v="Not in the Approved Lists"/>
    <s v="Not in the Approved Lists"/>
    <s v="Not in the Approved Lists"/>
    <x v="0"/>
    <d v="2021-12-07T00:00:00"/>
  </r>
  <r>
    <n v="7"/>
    <x v="1688"/>
    <s v=""/>
    <s v=""/>
    <x v="3"/>
    <s v="'201.111"/>
    <s v="Bridge - Scour"/>
    <s v="Primary"/>
    <s v="Bridge"/>
    <n v="1"/>
    <s v="Bridge(s)"/>
    <s v="Square Feet"/>
    <n v="3132"/>
    <n v="0"/>
    <n v="0"/>
    <n v="3132"/>
    <n v="3132"/>
    <n v="0"/>
    <n v="3132"/>
    <n v="0"/>
    <n v="0"/>
    <n v="3132"/>
    <s v="SHOPP"/>
    <s v="Planned"/>
    <s v="Active"/>
    <s v="No"/>
    <s v="No"/>
    <x v="0"/>
    <s v="Not in the Approved Lists"/>
    <s v="Not in the Approved Lists"/>
    <s v="Not in the Approved Lists"/>
    <s v="Not in the Approved Lists"/>
    <x v="0"/>
    <d v="2021-12-07T00:00:00"/>
  </r>
  <r>
    <n v="7"/>
    <x v="1688"/>
    <s v=""/>
    <s v=""/>
    <x v="3"/>
    <s v="'201.112"/>
    <s v="Bridge - Rail"/>
    <s v="Primary"/>
    <s v="Bridge"/>
    <n v="208"/>
    <s v="Linear feet rail"/>
    <s v="Linear feet rail"/>
    <n v="0"/>
    <n v="0"/>
    <n v="208"/>
    <n v="208"/>
    <n v="208"/>
    <n v="0"/>
    <n v="208"/>
    <n v="0"/>
    <n v="0"/>
    <n v="208"/>
    <s v="SHOPP"/>
    <s v="Planned"/>
    <s v="Active"/>
    <s v="No"/>
    <s v="No"/>
    <x v="0"/>
    <s v="Not in the Approved Lists"/>
    <s v="Not in the Approved Lists"/>
    <s v="Not in the Approved Lists"/>
    <s v="Not in the Approved Lists"/>
    <x v="0"/>
    <d v="2021-12-07T00:00:00"/>
  </r>
  <r>
    <n v="7"/>
    <x v="1688"/>
    <s v=""/>
    <s v=""/>
    <x v="3"/>
    <s v="'201.113"/>
    <s v="Bridge - Seismic"/>
    <s v="Primary"/>
    <s v="Bridge"/>
    <n v="1"/>
    <s v="Bridge(s)"/>
    <s v="Square Feet"/>
    <n v="3132"/>
    <n v="0"/>
    <n v="0"/>
    <n v="3132"/>
    <n v="3132"/>
    <n v="0"/>
    <n v="3132"/>
    <n v="0"/>
    <n v="0"/>
    <n v="3132"/>
    <s v="SHOPP"/>
    <s v="Planned"/>
    <s v="Active"/>
    <s v="No"/>
    <s v="No"/>
    <x v="0"/>
    <s v="Not in the Approved Lists"/>
    <s v="Not in the Approved Lists"/>
    <s v="Not in the Approved Lists"/>
    <s v="Not in the Approved Lists"/>
    <x v="0"/>
    <d v="2021-12-07T00:00:00"/>
  </r>
  <r>
    <n v="7"/>
    <x v="1688"/>
    <s v=""/>
    <s v=""/>
    <x v="3"/>
    <s v="'201.322"/>
    <s v="Bridge - Goods Movement"/>
    <s v="Primary"/>
    <s v="Bridge"/>
    <n v="1"/>
    <s v="Bridge(s)"/>
    <s v="Square Feet"/>
    <n v="0"/>
    <n v="0"/>
    <n v="3132"/>
    <n v="3132"/>
    <n v="0"/>
    <n v="0"/>
    <n v="0"/>
    <n v="0"/>
    <n v="3132"/>
    <n v="3132"/>
    <s v="SHOPP"/>
    <s v="Planned"/>
    <s v="Active"/>
    <s v="No"/>
    <s v="No"/>
    <x v="0"/>
    <s v="Not in the Approved Lists"/>
    <s v="Not in the Approved Lists"/>
    <s v="Not in the Approved Lists"/>
    <s v="Not in the Approved Lists"/>
    <x v="0"/>
    <d v="2021-12-07T00:00:00"/>
  </r>
  <r>
    <n v="7"/>
    <x v="1689"/>
    <s v=""/>
    <s v=""/>
    <x v="1"/>
    <s v="'201.310"/>
    <s v="Mobility - Operational Improvements"/>
    <s v=""/>
    <s v="Other Program Objectives"/>
    <n v="20"/>
    <s v="Daily vehicle hour(s) of delay (DVHD)"/>
    <s v="DVHD"/>
    <n v="0"/>
    <n v="0"/>
    <n v="20"/>
    <n v="20"/>
    <n v="20"/>
    <n v="0"/>
    <n v="20"/>
    <n v="0"/>
    <n v="0"/>
    <n v="20"/>
    <s v="SHOPP"/>
    <s v="Planned"/>
    <s v="Active"/>
    <s v="No"/>
    <s v="No"/>
    <x v="0"/>
    <s v="Not in the Approved Lists"/>
    <s v="Not in the Approved Lists"/>
    <s v="Not in the Approved Lists"/>
    <s v="Not in the Approved Lists"/>
    <x v="0"/>
    <d v="2021-12-07T00:00:00"/>
  </r>
  <r>
    <n v="7"/>
    <x v="1689"/>
    <s v=""/>
    <s v=""/>
    <x v="3"/>
    <s v="'201.310"/>
    <s v="Mobility - Operational Improvements"/>
    <s v=""/>
    <s v="Other Program Objectives"/>
    <n v="20"/>
    <s v="Daily vehicle hour(s) of delay (DVHD)"/>
    <s v="DVHD"/>
    <n v="0"/>
    <n v="0"/>
    <n v="20"/>
    <n v="20"/>
    <n v="20"/>
    <n v="0"/>
    <n v="20"/>
    <n v="0"/>
    <n v="0"/>
    <n v="20"/>
    <s v="SHOPP"/>
    <s v="Planned"/>
    <s v="Active"/>
    <s v="No"/>
    <s v="No"/>
    <x v="0"/>
    <s v="Not in the Approved Lists"/>
    <s v="Not in the Approved Lists"/>
    <s v="Not in the Approved Lists"/>
    <s v="Not in the Approved Lists"/>
    <x v="0"/>
    <d v="2021-12-07T00:00:00"/>
  </r>
  <r>
    <n v="7"/>
    <x v="1690"/>
    <s v=""/>
    <s v=""/>
    <x v="1"/>
    <s v="'201.310"/>
    <s v="Mobility - Operational Improvements"/>
    <s v=""/>
    <s v="Other Program Objectives"/>
    <n v="6"/>
    <s v="Daily vehicle hour(s) of delay (DVHD)"/>
    <s v="DVHD"/>
    <n v="0"/>
    <n v="0"/>
    <n v="6"/>
    <n v="6"/>
    <n v="6"/>
    <n v="0"/>
    <n v="6"/>
    <n v="0"/>
    <n v="0"/>
    <n v="6"/>
    <s v="SHOPP"/>
    <s v="Planned"/>
    <s v="Active"/>
    <s v="No"/>
    <s v="No"/>
    <x v="0"/>
    <s v="Not in the Approved Lists"/>
    <s v="Not in the Approved Lists"/>
    <s v="Not in the Approved Lists"/>
    <s v="Not in the Approved Lists"/>
    <x v="0"/>
    <d v="2021-12-07T00:00:00"/>
  </r>
  <r>
    <n v="7"/>
    <x v="1690"/>
    <s v=""/>
    <s v=""/>
    <x v="3"/>
    <s v="'201.310"/>
    <s v="Mobility - Operational Improvements"/>
    <s v=""/>
    <s v="Other Program Objectives"/>
    <n v="6"/>
    <s v="Daily vehicle hour(s) of delay (DVHD)"/>
    <s v="DVHD"/>
    <n v="0"/>
    <n v="0"/>
    <n v="6"/>
    <n v="6"/>
    <n v="6"/>
    <n v="0"/>
    <n v="6"/>
    <n v="0"/>
    <n v="0"/>
    <n v="6"/>
    <s v="SHOPP"/>
    <s v="Planned"/>
    <s v="Active"/>
    <s v="No"/>
    <s v="No"/>
    <x v="0"/>
    <s v="Not in the Approved Lists"/>
    <s v="Not in the Approved Lists"/>
    <s v="Not in the Approved Lists"/>
    <s v="Not in the Approved Lists"/>
    <x v="0"/>
    <d v="2021-12-07T00:00:00"/>
  </r>
  <r>
    <n v="7"/>
    <x v="1691"/>
    <s v=""/>
    <s v=""/>
    <x v="3"/>
    <s v="'201.111"/>
    <s v="Bridge - Scour"/>
    <s v="Primary"/>
    <s v="Bridge"/>
    <n v="1"/>
    <s v="Bridge(s)"/>
    <s v="Square Feet"/>
    <n v="10753"/>
    <n v="0"/>
    <n v="0"/>
    <n v="10753"/>
    <n v="10753"/>
    <n v="0"/>
    <n v="10753"/>
    <n v="0"/>
    <n v="0"/>
    <n v="10753"/>
    <s v="SHOPP"/>
    <s v="Planned"/>
    <s v="Active"/>
    <s v="No"/>
    <s v="No"/>
    <x v="0"/>
    <s v="Not in the Approved Lists"/>
    <s v="Not in the Approved Lists"/>
    <s v="Not in the Approved Lists"/>
    <s v="Not in the Approved Lists"/>
    <x v="0"/>
    <d v="2021-12-07T00:00:00"/>
  </r>
  <r>
    <n v="7"/>
    <x v="1691"/>
    <s v=""/>
    <s v=""/>
    <x v="3"/>
    <s v="'201.112"/>
    <s v="Bridge - Rail"/>
    <s v="Primary"/>
    <s v="Bridge"/>
    <n v="336"/>
    <s v="Linear feet rail"/>
    <s v="Linear feet rail"/>
    <n v="0"/>
    <n v="0"/>
    <n v="336"/>
    <n v="336"/>
    <n v="336"/>
    <n v="0"/>
    <n v="336"/>
    <n v="0"/>
    <n v="0"/>
    <n v="336"/>
    <s v="SHOPP"/>
    <s v="Planned"/>
    <s v="Active"/>
    <s v="No"/>
    <s v="No"/>
    <x v="0"/>
    <s v="Not in the Approved Lists"/>
    <s v="Not in the Approved Lists"/>
    <s v="Not in the Approved Lists"/>
    <s v="Not in the Approved Lists"/>
    <x v="0"/>
    <d v="2021-12-07T00:00:00"/>
  </r>
  <r>
    <n v="7"/>
    <x v="1691"/>
    <s v=""/>
    <s v=""/>
    <x v="3"/>
    <s v="'201.113"/>
    <s v="Bridge - Seismic"/>
    <s v="Primary"/>
    <s v="Bridge"/>
    <n v="1"/>
    <s v="Bridge(s)"/>
    <s v="Square Feet"/>
    <n v="10753"/>
    <n v="0"/>
    <n v="0"/>
    <n v="10753"/>
    <n v="10753"/>
    <n v="0"/>
    <n v="10753"/>
    <n v="0"/>
    <n v="0"/>
    <n v="10753"/>
    <s v="SHOPP"/>
    <s v="Planned"/>
    <s v="Active"/>
    <s v="No"/>
    <s v="No"/>
    <x v="0"/>
    <s v="Not in the Approved Lists"/>
    <s v="Not in the Approved Lists"/>
    <s v="Not in the Approved Lists"/>
    <s v="Not in the Approved Lists"/>
    <x v="0"/>
    <d v="2021-12-07T00:00:00"/>
  </r>
  <r>
    <n v="7"/>
    <x v="1691"/>
    <s v=""/>
    <s v=""/>
    <x v="3"/>
    <s v="'201.322"/>
    <s v="Bridge - Goods Movement"/>
    <s v="Primary"/>
    <s v="Bridge"/>
    <n v="1"/>
    <s v="Bridge(s)"/>
    <s v="Square Feet"/>
    <n v="10753"/>
    <n v="0"/>
    <n v="0"/>
    <n v="10753"/>
    <n v="10753"/>
    <n v="0"/>
    <n v="10753"/>
    <n v="0"/>
    <n v="0"/>
    <n v="10753"/>
    <s v="SHOPP"/>
    <s v="Planned"/>
    <s v="Active"/>
    <s v="No"/>
    <s v="No"/>
    <x v="0"/>
    <s v="Not in the Approved Lists"/>
    <s v="Not in the Approved Lists"/>
    <s v="Not in the Approved Lists"/>
    <s v="Not in the Approved Lists"/>
    <x v="0"/>
    <d v="2021-12-07T00:00:00"/>
  </r>
  <r>
    <n v="2"/>
    <x v="1692"/>
    <s v="'1H850"/>
    <s v="'0217000093"/>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1692"/>
    <s v="'1H850"/>
    <s v="'0217000093"/>
    <x v="3"/>
    <s v="'201.130"/>
    <s v="Major Damage - Emergency Opening"/>
    <s v=""/>
    <s v="Other Program Objectives"/>
    <n v="0"/>
    <s v="Location(s)"/>
    <s v="Location(s)"/>
    <n v="0"/>
    <n v="0"/>
    <n v="20000"/>
    <n v="20000"/>
    <n v="20000"/>
    <n v="0"/>
    <n v="20000"/>
    <n v="0"/>
    <n v="0"/>
    <n v="20000"/>
    <s v="SHOPP"/>
    <s v="Programmed"/>
    <s v="Active"/>
    <s v="No"/>
    <s v="No"/>
    <x v="0"/>
    <s v="Not in the Approved Lists"/>
    <s v="Not in the Approved Lists"/>
    <s v="Not in the Approved Lists"/>
    <s v="Not in the Approved Lists"/>
    <x v="0"/>
    <d v="2021-12-07T00:00:00"/>
  </r>
  <r>
    <n v="2"/>
    <x v="1693"/>
    <s v="'1H830"/>
    <s v="'0217000092"/>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1693"/>
    <s v="'1H830"/>
    <s v="'0217000092"/>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1694"/>
    <s v="'3H080"/>
    <s v="'0317000225"/>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1694"/>
    <s v="'3H080"/>
    <s v="'0317000225"/>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1695"/>
    <s v="'0H200"/>
    <s v="'0117000128"/>
    <x v="0"/>
    <s v="'201.010"/>
    <s v="Safety Improvements"/>
    <s v=""/>
    <s v="Other Program Objectives"/>
    <n v="413"/>
    <s v="Collision(s) reduced"/>
    <s v="Collisions reduced"/>
    <n v="0"/>
    <n v="0"/>
    <n v="413"/>
    <n v="413"/>
    <n v="413"/>
    <n v="0"/>
    <n v="413"/>
    <n v="0"/>
    <n v="0"/>
    <n v="413"/>
    <s v="SHOPP"/>
    <s v="Programmed"/>
    <s v="Active"/>
    <s v="No"/>
    <s v="No"/>
    <x v="0"/>
    <s v="Not in the Approved Lists"/>
    <s v="Not in the Approved Lists"/>
    <s v="Not in the Approved Lists"/>
    <s v="Not in the Approved Lists"/>
    <x v="0"/>
    <d v="2021-12-07T00:00:00"/>
  </r>
  <r>
    <n v="1"/>
    <x v="1695"/>
    <s v="'0H200"/>
    <s v="'0117000128"/>
    <x v="1"/>
    <s v="'201.010"/>
    <s v="Safety Improvements"/>
    <s v=""/>
    <s v="Other Program Objectives"/>
    <n v="413"/>
    <s v="Collision(s) reduced"/>
    <s v="Collisions reduced"/>
    <n v="0"/>
    <n v="0"/>
    <n v="413"/>
    <n v="413"/>
    <n v="413"/>
    <n v="0"/>
    <n v="413"/>
    <n v="0"/>
    <n v="0"/>
    <n v="413"/>
    <s v="SHOPP"/>
    <s v="Programmed"/>
    <s v="Active"/>
    <s v="No"/>
    <s v="No"/>
    <x v="0"/>
    <s v="Not in the Approved Lists"/>
    <s v="Not in the Approved Lists"/>
    <s v="Not in the Approved Lists"/>
    <s v="Not in the Approved Lists"/>
    <x v="0"/>
    <d v="2021-12-07T00:00:00"/>
  </r>
  <r>
    <n v="1"/>
    <x v="1695"/>
    <s v="'0H200"/>
    <s v="'0117000128"/>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1696"/>
    <s v="'1J460"/>
    <s v="'0517000113"/>
    <x v="0"/>
    <s v="'201.010"/>
    <s v="Safety Improvements"/>
    <s v=""/>
    <s v="Other Program Objectives"/>
    <n v="182"/>
    <s v="Collision(s) reduced"/>
    <s v="Collisions reduced"/>
    <n v="0"/>
    <n v="0"/>
    <n v="182"/>
    <n v="182"/>
    <n v="182"/>
    <n v="0"/>
    <n v="182"/>
    <n v="0"/>
    <n v="0"/>
    <n v="182"/>
    <s v="SHOPP"/>
    <s v="Programmed"/>
    <s v="Active"/>
    <s v="No"/>
    <s v="No"/>
    <x v="0"/>
    <s v="Not in the Approved Lists"/>
    <s v="Not in the Approved Lists"/>
    <s v="Not in the Approved Lists"/>
    <s v="Not in the Approved Lists"/>
    <x v="0"/>
    <d v="2021-12-07T00:00:00"/>
  </r>
  <r>
    <n v="5"/>
    <x v="1696"/>
    <s v="'1J460"/>
    <s v="'0517000113"/>
    <x v="1"/>
    <s v="'201.010"/>
    <s v="Safety Improvements"/>
    <s v=""/>
    <s v="Other Program Objectives"/>
    <n v="182"/>
    <s v="Collision(s) reduced"/>
    <s v="Collisions reduced"/>
    <n v="0"/>
    <n v="0"/>
    <n v="182"/>
    <n v="182"/>
    <n v="182"/>
    <n v="0"/>
    <n v="182"/>
    <n v="0"/>
    <n v="0"/>
    <n v="182"/>
    <s v="SHOPP"/>
    <s v="Programmed"/>
    <s v="Active"/>
    <s v="No"/>
    <s v="No"/>
    <x v="0"/>
    <s v="Not in the Approved Lists"/>
    <s v="Not in the Approved Lists"/>
    <s v="Not in the Approved Lists"/>
    <s v="Not in the Approved Lists"/>
    <x v="0"/>
    <d v="2021-12-07T00:00:00"/>
  </r>
  <r>
    <n v="5"/>
    <x v="1696"/>
    <s v="'1J460"/>
    <s v="'051700011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1697"/>
    <s v="'3H120"/>
    <s v="'0317000232"/>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97"/>
    <s v="'3H120"/>
    <s v="'0317000232"/>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98"/>
    <s v="'3H160"/>
    <s v="'0317000237"/>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98"/>
    <s v="'3H160"/>
    <s v="'0317000237"/>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99"/>
    <s v="'3H150"/>
    <s v="'0317000236"/>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699"/>
    <s v="'3H150"/>
    <s v="'0317000236"/>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0"/>
    <s v="'3H190"/>
    <s v="'0317000240"/>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0"/>
    <s v="'3H190"/>
    <s v="'0317000240"/>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1"/>
    <s v="'3H180"/>
    <s v="'0317000239"/>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1"/>
    <s v="'3H180"/>
    <s v="'0317000239"/>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2"/>
    <s v="'3H170"/>
    <s v="'0317000238"/>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2"/>
    <s v="'3H170"/>
    <s v="'0317000238"/>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3"/>
    <s v="'3H210"/>
    <s v="'0317000243"/>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3"/>
    <s v="'3H210"/>
    <s v="'0317000243"/>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1704"/>
    <s v="'0W410"/>
    <s v="'0617000214"/>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1704"/>
    <s v="'0W410"/>
    <s v="'0617000214"/>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1704"/>
    <s v="'0W410"/>
    <s v="'061700021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1705"/>
    <s v="'3H220"/>
    <s v="'0317000244"/>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1705"/>
    <s v="'3H220"/>
    <s v="'0317000244"/>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706"/>
    <s v="'34400"/>
    <s v="'0718000042"/>
    <x v="1"/>
    <s v="'201.353"/>
    <s v="Facilities - Office Buildings"/>
    <s v="Supplementary"/>
    <s v="Office Buildings"/>
    <n v="0"/>
    <s v="Location(s)"/>
    <s v="Square Feet"/>
    <n v="0"/>
    <n v="0"/>
    <n v="716200"/>
    <n v="716200"/>
    <n v="716200"/>
    <n v="0"/>
    <n v="716200"/>
    <n v="0"/>
    <n v="0"/>
    <n v="716200"/>
    <s v="SHOPP"/>
    <s v="Programmed"/>
    <s v="Active"/>
    <s v="No"/>
    <s v="No"/>
    <x v="0"/>
    <s v="Not in the Approved Lists"/>
    <s v="Not in the Approved Lists"/>
    <s v="Not in the Approved Lists"/>
    <s v="Not in the Approved Lists"/>
    <x v="0"/>
    <d v="2021-12-07T00:00:00"/>
  </r>
  <r>
    <n v="7"/>
    <x v="1706"/>
    <s v="'34400"/>
    <s v="'0718000042"/>
    <x v="3"/>
    <s v="'201.353"/>
    <s v="Facilities - Office Buildings"/>
    <s v="Supplementary"/>
    <s v="Office Buildings"/>
    <n v="0"/>
    <s v="Location(s)"/>
    <s v="Square Feet"/>
    <n v="0"/>
    <n v="0"/>
    <n v="716200"/>
    <n v="716200"/>
    <n v="716200"/>
    <n v="0"/>
    <n v="716200"/>
    <n v="0"/>
    <n v="0"/>
    <n v="716200"/>
    <s v="SHOPP"/>
    <s v="Programmed"/>
    <s v="Active"/>
    <s v="No"/>
    <s v="No"/>
    <x v="0"/>
    <s v="Not in the Approved Lists"/>
    <s v="Not in the Approved Lists"/>
    <s v="Not in the Approved Lists"/>
    <s v="Not in the Approved Lists"/>
    <x v="0"/>
    <d v="2021-12-07T00:00:00"/>
  </r>
  <r>
    <n v="6"/>
    <x v="1707"/>
    <s v="'0H11U"/>
    <s v="'0616000132"/>
    <x v="0"/>
    <s v="'201.151"/>
    <s v="Drainage"/>
    <s v="Primary"/>
    <s v="Culvert(s)"/>
    <n v="50"/>
    <s v="Culvert(s) (ea)"/>
    <s v="Linear Feet"/>
    <n v="0"/>
    <n v="0"/>
    <n v="4923.6000000000004"/>
    <n v="4923.6000000000004"/>
    <n v="4923.6000000000004"/>
    <n v="0"/>
    <n v="4923.6000000000004"/>
    <n v="0"/>
    <n v="0"/>
    <n v="4923.6000000000004"/>
    <s v="SHOPP"/>
    <s v="Programmed"/>
    <s v="Active"/>
    <s v="No"/>
    <s v="No"/>
    <x v="0"/>
    <s v="Not in the Approved Lists"/>
    <s v="Not in the Approved Lists"/>
    <s v="Not in the Approved Lists"/>
    <s v="Not in the Approved Lists"/>
    <x v="0"/>
    <d v="2021-12-07T00:00:00"/>
  </r>
  <r>
    <n v="6"/>
    <x v="1707"/>
    <s v="'0H11U"/>
    <s v="'0616000132"/>
    <x v="1"/>
    <s v="'201.151"/>
    <s v="Drainage"/>
    <s v="Primary"/>
    <s v="Culvert(s)"/>
    <n v="50"/>
    <s v="Culvert(s) (ea)"/>
    <s v="Linear Feet"/>
    <n v="0"/>
    <n v="0"/>
    <n v="4923.6000000000004"/>
    <n v="4923.6000000000004"/>
    <n v="4923.6000000000004"/>
    <n v="0"/>
    <n v="4923.6000000000004"/>
    <n v="0"/>
    <n v="0"/>
    <n v="4923.6000000000004"/>
    <s v="SHOPP"/>
    <s v="Programmed"/>
    <s v="Active"/>
    <s v="No"/>
    <s v="No"/>
    <x v="0"/>
    <s v="Not in the Approved Lists"/>
    <s v="Not in the Approved Lists"/>
    <s v="Not in the Approved Lists"/>
    <s v="Not in the Approved Lists"/>
    <x v="0"/>
    <d v="2021-12-07T00:00:00"/>
  </r>
  <r>
    <n v="6"/>
    <x v="1707"/>
    <s v="'0H11U"/>
    <s v="'0616000132"/>
    <x v="3"/>
    <s v="'201.151"/>
    <s v="Drainage"/>
    <s v="Primary"/>
    <s v="Culvert(s)"/>
    <n v="50"/>
    <s v="Culvert(s) (ea)"/>
    <s v="Linear Feet"/>
    <n v="0"/>
    <n v="0"/>
    <n v="4435"/>
    <n v="4435"/>
    <n v="4435"/>
    <n v="0"/>
    <n v="4435"/>
    <n v="0"/>
    <n v="0"/>
    <n v="4435"/>
    <s v="SHOPP"/>
    <s v="Programmed"/>
    <s v="Active"/>
    <s v="No"/>
    <s v="No"/>
    <x v="0"/>
    <s v="Not in the Approved Lists"/>
    <s v="Not in the Approved Lists"/>
    <s v="Not in the Approved Lists"/>
    <s v="Not in the Approved Lists"/>
    <x v="0"/>
    <d v="2021-12-07T00:00:00"/>
  </r>
  <r>
    <n v="8"/>
    <x v="1708"/>
    <s v="'1H850"/>
    <s v="'0817000142"/>
    <x v="0"/>
    <s v="'201.235"/>
    <s v="Roadside"/>
    <s v=""/>
    <s v="Other Program Objectives"/>
    <n v="106"/>
    <s v="Location(s)"/>
    <s v="Location(s)"/>
    <n v="0"/>
    <n v="0"/>
    <n v="106"/>
    <n v="106"/>
    <n v="106"/>
    <n v="0"/>
    <n v="106"/>
    <n v="0"/>
    <n v="0"/>
    <n v="106"/>
    <s v="SHOPP"/>
    <s v="Programmed"/>
    <s v="Active"/>
    <s v="No"/>
    <s v="No"/>
    <x v="0"/>
    <s v="Not in the Approved Lists"/>
    <s v="Not in the Approved Lists"/>
    <s v="Not in the Approved Lists"/>
    <s v="Not in the Approved Lists"/>
    <x v="0"/>
    <d v="2021-12-07T00:00:00"/>
  </r>
  <r>
    <n v="8"/>
    <x v="1708"/>
    <s v="'1H850"/>
    <s v="'0817000142"/>
    <x v="1"/>
    <s v="'201.235"/>
    <s v="Roadside"/>
    <s v=""/>
    <s v="Other Program Objectives"/>
    <n v="145"/>
    <s v="Location(s)"/>
    <s v="Location(s)"/>
    <n v="0"/>
    <n v="0"/>
    <n v="145"/>
    <n v="145"/>
    <n v="145"/>
    <n v="0"/>
    <n v="145"/>
    <n v="0"/>
    <n v="0"/>
    <n v="145"/>
    <s v="SHOPP"/>
    <s v="Programmed"/>
    <s v="Active"/>
    <s v="No"/>
    <s v="No"/>
    <x v="0"/>
    <s v="Not in the Approved Lists"/>
    <s v="Not in the Approved Lists"/>
    <s v="Not in the Approved Lists"/>
    <s v="Not in the Approved Lists"/>
    <x v="0"/>
    <d v="2021-12-07T00:00:00"/>
  </r>
  <r>
    <n v="8"/>
    <x v="1708"/>
    <s v="'1H850"/>
    <s v="'0817000142"/>
    <x v="3"/>
    <s v="'201.235"/>
    <s v="Roadside"/>
    <s v=""/>
    <s v="Other Program Objectives"/>
    <n v="145"/>
    <s v="Location(s)"/>
    <s v="Location(s)"/>
    <n v="0"/>
    <n v="0"/>
    <n v="145"/>
    <n v="145"/>
    <n v="145"/>
    <n v="0"/>
    <n v="145"/>
    <n v="0"/>
    <n v="0"/>
    <n v="145"/>
    <s v="SHOPP"/>
    <s v="Programmed"/>
    <s v="Active"/>
    <s v="No"/>
    <s v="No"/>
    <x v="0"/>
    <s v="Not in the Approved Lists"/>
    <s v="Not in the Approved Lists"/>
    <s v="Not in the Approved Lists"/>
    <s v="Not in the Approved Lists"/>
    <x v="0"/>
    <d v="2021-12-07T00:00:00"/>
  </r>
  <r>
    <n v="8"/>
    <x v="1709"/>
    <s v="'1H830"/>
    <s v="'0817000139"/>
    <x v="0"/>
    <s v="'201.010"/>
    <s v="Safety Improvements"/>
    <s v=""/>
    <s v="Other Program Objectives"/>
    <n v="55"/>
    <s v="Collision(s) reduced"/>
    <s v="Collisions reduced"/>
    <n v="0"/>
    <n v="0"/>
    <n v="55"/>
    <n v="55"/>
    <n v="55"/>
    <n v="0"/>
    <n v="55"/>
    <n v="0"/>
    <n v="0"/>
    <n v="55"/>
    <s v="SHOPP"/>
    <s v="Programmed"/>
    <s v="Active"/>
    <s v="No"/>
    <s v="No"/>
    <x v="0"/>
    <s v="Not in the Approved Lists"/>
    <s v="Not in the Approved Lists"/>
    <s v="Not in the Approved Lists"/>
    <s v="Not in the Approved Lists"/>
    <x v="0"/>
    <d v="2021-12-07T00:00:00"/>
  </r>
  <r>
    <n v="8"/>
    <x v="1709"/>
    <s v="'1H830"/>
    <s v="'0817000139"/>
    <x v="1"/>
    <s v="'201.010"/>
    <s v="Safety Improvements"/>
    <s v=""/>
    <s v="Other Program Objectives"/>
    <n v="55"/>
    <s v="Collision(s) reduced"/>
    <s v="Collisions reduced"/>
    <n v="0"/>
    <n v="0"/>
    <n v="55"/>
    <n v="55"/>
    <n v="55"/>
    <n v="0"/>
    <n v="55"/>
    <n v="0"/>
    <n v="0"/>
    <n v="55"/>
    <s v="SHOPP"/>
    <s v="Programmed"/>
    <s v="Active"/>
    <s v="No"/>
    <s v="No"/>
    <x v="0"/>
    <s v="Not in the Approved Lists"/>
    <s v="Not in the Approved Lists"/>
    <s v="Not in the Approved Lists"/>
    <s v="Not in the Approved Lists"/>
    <x v="0"/>
    <d v="2021-12-07T00:00:00"/>
  </r>
  <r>
    <n v="8"/>
    <x v="1710"/>
    <s v="'1H820"/>
    <s v="'0817000138"/>
    <x v="0"/>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8"/>
    <x v="1710"/>
    <s v="'1H820"/>
    <s v="'0817000138"/>
    <x v="1"/>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8"/>
    <x v="1710"/>
    <s v="'1H820"/>
    <s v="'0817000138"/>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1711"/>
    <s v="'1H770"/>
    <s v="'0817000132"/>
    <x v="0"/>
    <s v="'201.010"/>
    <s v="Safety Improvements"/>
    <s v=""/>
    <s v="Other Program Objectives"/>
    <n v="123"/>
    <s v="Collision(s) reduced"/>
    <s v="Collisions reduced"/>
    <n v="0"/>
    <n v="0"/>
    <n v="123"/>
    <n v="123"/>
    <n v="123"/>
    <n v="0"/>
    <n v="123"/>
    <n v="0"/>
    <n v="0"/>
    <n v="123"/>
    <s v="SHOPP"/>
    <s v="Programmed"/>
    <s v="Active"/>
    <s v="No"/>
    <s v="No"/>
    <x v="0"/>
    <s v="Not in the Approved Lists"/>
    <s v="Not in the Approved Lists"/>
    <s v="Not in the Approved Lists"/>
    <s v="Not in the Approved Lists"/>
    <x v="0"/>
    <d v="2021-12-07T00:00:00"/>
  </r>
  <r>
    <n v="8"/>
    <x v="1711"/>
    <s v="'1H770"/>
    <s v="'0817000132"/>
    <x v="1"/>
    <s v="'201.010"/>
    <s v="Safety Improvements"/>
    <s v=""/>
    <s v="Other Program Objectives"/>
    <n v="123"/>
    <s v="Collision(s) reduced"/>
    <s v="Collisions reduced"/>
    <n v="0"/>
    <n v="0"/>
    <n v="123"/>
    <n v="123"/>
    <n v="123"/>
    <n v="0"/>
    <n v="123"/>
    <n v="0"/>
    <n v="0"/>
    <n v="123"/>
    <s v="SHOPP"/>
    <s v="Programmed"/>
    <s v="Active"/>
    <s v="No"/>
    <s v="No"/>
    <x v="0"/>
    <s v="Not in the Approved Lists"/>
    <s v="Not in the Approved Lists"/>
    <s v="Not in the Approved Lists"/>
    <s v="Not in the Approved Lists"/>
    <x v="0"/>
    <d v="2021-12-07T00:00:00"/>
  </r>
  <r>
    <n v="4"/>
    <x v="1712"/>
    <s v="'0P730"/>
    <s v="'0417000512"/>
    <x v="1"/>
    <s v="'201.240"/>
    <s v="Advance Mitigation"/>
    <s v=""/>
    <s v="Other Program Objectives"/>
    <n v="1"/>
    <s v="Location(s)"/>
    <s v="Acre"/>
    <n v="0"/>
    <n v="0"/>
    <n v="0"/>
    <n v="0"/>
    <n v="0"/>
    <n v="0"/>
    <n v="0"/>
    <n v="0"/>
    <n v="0"/>
    <n v="0"/>
    <s v="SHOPP"/>
    <s v="Programmed"/>
    <s v="Active"/>
    <s v="No"/>
    <s v="No"/>
    <x v="0"/>
    <s v="Not in the Approved Lists"/>
    <s v="Not in the Approved Lists"/>
    <s v="Not in the Approved Lists"/>
    <s v="Not in the Approved Lists"/>
    <x v="0"/>
    <d v="2021-12-07T00:00:00"/>
  </r>
  <r>
    <n v="4"/>
    <x v="1712"/>
    <s v="'0P730"/>
    <s v="'0417000512"/>
    <x v="3"/>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4"/>
    <x v="1713"/>
    <s v="'0Q130"/>
    <s v="'0418000053"/>
    <x v="0"/>
    <s v="'201.122"/>
    <s v="Pavement"/>
    <s v="Primary"/>
    <s v="Pavement"/>
    <n v="16.7"/>
    <s v="Lane mile(s)"/>
    <s v="Lane mile(s)"/>
    <n v="0"/>
    <n v="16.100000000000001"/>
    <n v="0.7"/>
    <n v="16.7"/>
    <n v="16.7"/>
    <n v="0"/>
    <n v="16.7"/>
    <n v="0"/>
    <n v="0"/>
    <n v="16.7"/>
    <s v="SHOPP"/>
    <s v="Programmed"/>
    <s v="Active"/>
    <s v="No"/>
    <s v="No"/>
    <x v="0"/>
    <s v="Not in the Approved Lists"/>
    <s v="Not in the Approved Lists"/>
    <s v="Not in the Approved Lists"/>
    <s v="Not in the Approved Lists"/>
    <x v="0"/>
    <d v="2021-12-07T00:00:00"/>
  </r>
  <r>
    <n v="4"/>
    <x v="1713"/>
    <s v="'0Q130"/>
    <s v="'0418000053"/>
    <x v="1"/>
    <s v="'201.122"/>
    <s v="Pavement"/>
    <s v="Primary"/>
    <s v="Pavement"/>
    <n v="16.7"/>
    <s v="Lane mile(s)"/>
    <s v="Lane mile(s)"/>
    <n v="0"/>
    <n v="16.100000000000001"/>
    <n v="0.7"/>
    <n v="16.7"/>
    <n v="16.7"/>
    <n v="0"/>
    <n v="16.7"/>
    <n v="0"/>
    <n v="0"/>
    <n v="16.7"/>
    <s v="SHOPP"/>
    <s v="Programmed"/>
    <s v="Active"/>
    <s v="No"/>
    <s v="No"/>
    <x v="0"/>
    <s v="Not in the Approved Lists"/>
    <s v="Not in the Approved Lists"/>
    <s v="Not in the Approved Lists"/>
    <s v="Not in the Approved Lists"/>
    <x v="0"/>
    <d v="2021-12-07T00:00:00"/>
  </r>
  <r>
    <n v="4"/>
    <x v="1713"/>
    <s v="'0Q130"/>
    <s v="'0418000053"/>
    <x v="3"/>
    <s v="'201.122"/>
    <s v="Pavement"/>
    <s v="Primary"/>
    <s v="Pavement"/>
    <n v="16.7"/>
    <s v="Lane mile(s)"/>
    <s v="Lane mile(s)"/>
    <n v="0"/>
    <n v="16.100000000000001"/>
    <n v="0.7"/>
    <n v="16.7"/>
    <n v="16.7"/>
    <n v="0"/>
    <n v="16.7"/>
    <n v="0"/>
    <n v="0"/>
    <n v="16.7"/>
    <s v="SHOPP"/>
    <s v="Programmed"/>
    <s v="Active"/>
    <s v="No"/>
    <s v="No"/>
    <x v="0"/>
    <s v="Not in the Approved Lists"/>
    <s v="Not in the Approved Lists"/>
    <s v="Not in the Approved Lists"/>
    <s v="Not in the Approved Lists"/>
    <x v="0"/>
    <d v="2021-12-07T00:00:00"/>
  </r>
  <r>
    <n v="7"/>
    <x v="1714"/>
    <s v="'35020"/>
    <s v="'0718000178"/>
    <x v="0"/>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7"/>
    <x v="1714"/>
    <s v="'35020"/>
    <s v="'0718000178"/>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7"/>
    <x v="1714"/>
    <s v="'35020"/>
    <s v="'0718000178"/>
    <x v="3"/>
    <s v="'201.315"/>
    <s v="Mobility - TMS"/>
    <s v="Primary"/>
    <s v="TMS"/>
    <n v="1"/>
    <s v="Field element(s)"/>
    <s v="Field element(s)"/>
    <n v="0"/>
    <n v="0"/>
    <n v="1"/>
    <n v="1"/>
    <n v="1"/>
    <n v="0"/>
    <n v="1"/>
    <n v="0"/>
    <n v="0"/>
    <n v="1"/>
    <s v="SHOPP"/>
    <s v="Programmed"/>
    <s v="Active"/>
    <s v="No"/>
    <s v="No"/>
    <x v="0"/>
    <s v="Not in the Approved Lists"/>
    <s v="Not in the Approved Lists"/>
    <s v="Not in the Approved Lists"/>
    <s v="Not in the Approved Lists"/>
    <x v="0"/>
    <d v="2021-12-07T00:00:00"/>
  </r>
  <r>
    <n v="5"/>
    <x v="1715"/>
    <s v="'1J470"/>
    <s v="'0517000184"/>
    <x v="0"/>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5"/>
    <x v="1715"/>
    <s v="'1J470"/>
    <s v="'0517000184"/>
    <x v="1"/>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5"/>
    <x v="1715"/>
    <s v="'1J470"/>
    <s v="'051700018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1716"/>
    <s v="'0H140"/>
    <s v="'0117000115"/>
    <x v="0"/>
    <s v="'201.361"/>
    <s v="Mobility - ADA"/>
    <s v="Supplementary"/>
    <s v="Sidewalks and Park &amp; Ride ADA Infrastructure"/>
    <n v="18"/>
    <s v="Curb ramp(s)"/>
    <s v="Each"/>
    <n v="0"/>
    <n v="0"/>
    <n v="14"/>
    <n v="14"/>
    <n v="14"/>
    <n v="4"/>
    <n v="18"/>
    <n v="0"/>
    <n v="0"/>
    <n v="18"/>
    <s v="SHOPP"/>
    <s v="Programmed"/>
    <s v="Active"/>
    <s v="No"/>
    <s v="No"/>
    <x v="0"/>
    <s v="Not in the Approved Lists"/>
    <s v="Not in the Approved Lists"/>
    <s v="Not in the Approved Lists"/>
    <s v="Not in the Approved Lists"/>
    <x v="0"/>
    <d v="2021-12-07T00:00:00"/>
  </r>
  <r>
    <n v="1"/>
    <x v="1716"/>
    <s v="'0H140"/>
    <s v="'0117000115"/>
    <x v="1"/>
    <s v="'201.361"/>
    <s v="Mobility - ADA"/>
    <s v="Supplementary"/>
    <s v="Sidewalks and Park &amp; Ride ADA Infrastructure"/>
    <n v="18"/>
    <s v="Curb ramp(s)"/>
    <s v="Each"/>
    <n v="0"/>
    <n v="0"/>
    <n v="14"/>
    <n v="14"/>
    <n v="14"/>
    <n v="4"/>
    <n v="18"/>
    <n v="0"/>
    <n v="0"/>
    <n v="18"/>
    <s v="SHOPP"/>
    <s v="Programmed"/>
    <s v="Active"/>
    <s v="No"/>
    <s v="No"/>
    <x v="0"/>
    <s v="Not in the Approved Lists"/>
    <s v="Not in the Approved Lists"/>
    <s v="Not in the Approved Lists"/>
    <s v="Not in the Approved Lists"/>
    <x v="0"/>
    <d v="2021-12-07T00:00:00"/>
  </r>
  <r>
    <n v="1"/>
    <x v="1716"/>
    <s v="'0H140"/>
    <s v="'0117000115"/>
    <x v="3"/>
    <s v="'201.361"/>
    <s v="Mobility - ADA"/>
    <s v="Supplementary"/>
    <s v="Sidewalks and Park &amp; Ride ADA Infrastructure"/>
    <n v="14"/>
    <s v="Curb ramp(s)"/>
    <s v="Each"/>
    <n v="0"/>
    <n v="0"/>
    <n v="14"/>
    <n v="14"/>
    <n v="14"/>
    <n v="0"/>
    <n v="14"/>
    <n v="0"/>
    <n v="0"/>
    <n v="14"/>
    <s v="SHOPP"/>
    <s v="Programmed"/>
    <s v="Active"/>
    <s v="No"/>
    <s v="No"/>
    <x v="0"/>
    <s v="Not in the Approved Lists"/>
    <s v="Not in the Approved Lists"/>
    <s v="Not in the Approved Lists"/>
    <s v="Not in the Approved Lists"/>
    <x v="0"/>
    <d v="2021-12-07T00:00:00"/>
  </r>
  <r>
    <n v="1"/>
    <x v="1717"/>
    <s v="'0H150"/>
    <s v="'0117000116"/>
    <x v="0"/>
    <s v="'201.120"/>
    <s v="Pavement"/>
    <s v="Primary"/>
    <s v="Pavement"/>
    <n v="50.7"/>
    <s v="Lane mile(s)"/>
    <s v="Lane mile(s)"/>
    <n v="0"/>
    <n v="26.2"/>
    <n v="24.5"/>
    <n v="50.7"/>
    <n v="50.7"/>
    <n v="0"/>
    <n v="50.7"/>
    <n v="0"/>
    <n v="0"/>
    <n v="50.7"/>
    <s v="SHOPP"/>
    <s v="Programmed"/>
    <s v="Active"/>
    <s v="No"/>
    <s v="No"/>
    <x v="0"/>
    <s v="Not in the Approved Lists"/>
    <s v="Not in the Approved Lists"/>
    <s v="Not in the Approved Lists"/>
    <s v="Not in the Approved Lists"/>
    <x v="0"/>
    <d v="2021-12-07T00:00:00"/>
  </r>
  <r>
    <n v="1"/>
    <x v="1717"/>
    <s v="'0H150"/>
    <s v="'0117000116"/>
    <x v="1"/>
    <s v="'201.120"/>
    <s v="Pavement"/>
    <s v="Primary"/>
    <s v="Pavement"/>
    <n v="50.7"/>
    <s v="Lane mile(s)"/>
    <s v="Lane mile(s)"/>
    <n v="0"/>
    <n v="26.2"/>
    <n v="24.5"/>
    <n v="50.7"/>
    <n v="50.7"/>
    <n v="0"/>
    <n v="50.7"/>
    <n v="0"/>
    <n v="0"/>
    <n v="50.7"/>
    <s v="SHOPP"/>
    <s v="Programmed"/>
    <s v="Active"/>
    <s v="No"/>
    <s v="No"/>
    <x v="0"/>
    <s v="Not in the Approved Lists"/>
    <s v="Not in the Approved Lists"/>
    <s v="Not in the Approved Lists"/>
    <s v="Not in the Approved Lists"/>
    <x v="0"/>
    <d v="2021-12-07T00:00:00"/>
  </r>
  <r>
    <n v="1"/>
    <x v="1717"/>
    <s v="'0H150"/>
    <s v="'0117000116"/>
    <x v="3"/>
    <s v="'201.120"/>
    <s v="Pavement"/>
    <s v="Primary"/>
    <s v="Pavement"/>
    <n v="50.7"/>
    <s v="Lane mile(s)"/>
    <s v="Lane mile(s)"/>
    <n v="0"/>
    <n v="26.2"/>
    <n v="24.5"/>
    <n v="50.7"/>
    <n v="50.7"/>
    <n v="0"/>
    <n v="50.7"/>
    <n v="0"/>
    <n v="0"/>
    <n v="50.7"/>
    <s v="SHOPP"/>
    <s v="Programmed"/>
    <s v="Active"/>
    <s v="No"/>
    <s v="No"/>
    <x v="0"/>
    <s v="Not in the Approved Lists"/>
    <s v="Not in the Approved Lists"/>
    <s v="Not in the Approved Lists"/>
    <s v="Not in the Approved Lists"/>
    <x v="0"/>
    <d v="2021-12-07T00:00:00"/>
  </r>
  <r>
    <n v="1"/>
    <x v="1718"/>
    <s v="'0H160"/>
    <s v="'0117000117"/>
    <x v="0"/>
    <s v="'201.121"/>
    <s v="Pavement"/>
    <s v="Primary"/>
    <s v="Pavement"/>
    <n v="37.5"/>
    <s v="Lane mile(s)"/>
    <s v="Lane mile(s)"/>
    <n v="0"/>
    <n v="37"/>
    <n v="0.5"/>
    <n v="37.5"/>
    <n v="37.5"/>
    <n v="0"/>
    <n v="37.5"/>
    <n v="0"/>
    <n v="0"/>
    <n v="37.5"/>
    <s v="SHOPP"/>
    <s v="Programmed"/>
    <s v="Active"/>
    <s v="No"/>
    <s v="No"/>
    <x v="0"/>
    <s v="Not in the Approved Lists"/>
    <s v="Not in the Approved Lists"/>
    <s v="Not in the Approved Lists"/>
    <s v="Not in the Approved Lists"/>
    <x v="0"/>
    <d v="2021-12-07T00:00:00"/>
  </r>
  <r>
    <n v="1"/>
    <x v="1718"/>
    <s v="'0H160"/>
    <s v="'0117000117"/>
    <x v="1"/>
    <s v="'201.121"/>
    <s v="Pavement"/>
    <s v="Primary"/>
    <s v="Pavement"/>
    <n v="37.5"/>
    <s v="Lane mile(s)"/>
    <s v="Lane mile(s)"/>
    <n v="0"/>
    <n v="37"/>
    <n v="0.5"/>
    <n v="37.5"/>
    <n v="37.5"/>
    <n v="0"/>
    <n v="37.5"/>
    <n v="0"/>
    <n v="0"/>
    <n v="37.5"/>
    <s v="SHOPP"/>
    <s v="Programmed"/>
    <s v="Active"/>
    <s v="No"/>
    <s v="No"/>
    <x v="0"/>
    <s v="Not in the Approved Lists"/>
    <s v="Not in the Approved Lists"/>
    <s v="Not in the Approved Lists"/>
    <s v="Not in the Approved Lists"/>
    <x v="0"/>
    <d v="2021-12-07T00:00:00"/>
  </r>
  <r>
    <n v="1"/>
    <x v="1718"/>
    <s v="'0H160"/>
    <s v="'0117000117"/>
    <x v="3"/>
    <s v="'201.121"/>
    <s v="Pavement"/>
    <s v="Primary"/>
    <s v="Pavement"/>
    <n v="37.5"/>
    <s v="Lane mile(s)"/>
    <s v="Lane mile(s)"/>
    <n v="0"/>
    <n v="37"/>
    <n v="0.5"/>
    <n v="37.5"/>
    <n v="37.5"/>
    <n v="0"/>
    <n v="37.5"/>
    <n v="0"/>
    <n v="0"/>
    <n v="37.5"/>
    <s v="SHOPP"/>
    <s v="Programmed"/>
    <s v="Active"/>
    <s v="No"/>
    <s v="No"/>
    <x v="0"/>
    <s v="Not in the Approved Lists"/>
    <s v="Not in the Approved Lists"/>
    <s v="Not in the Approved Lists"/>
    <s v="Not in the Approved Lists"/>
    <x v="0"/>
    <d v="2021-12-07T00:00:00"/>
  </r>
  <r>
    <n v="1"/>
    <x v="1719"/>
    <s v="'0H170"/>
    <s v="'0117000119"/>
    <x v="0"/>
    <s v="'201.121"/>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1"/>
    <x v="1719"/>
    <s v="'0H170"/>
    <s v="'0117000119"/>
    <x v="1"/>
    <s v="'201.121"/>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1"/>
    <x v="1719"/>
    <s v="'0H170"/>
    <s v="'0117000119"/>
    <x v="3"/>
    <s v="'201.121"/>
    <s v="Pavement"/>
    <s v="Primary"/>
    <s v="Pavement"/>
    <n v="14.1"/>
    <s v="Lane mile(s)"/>
    <s v="Lane mile(s)"/>
    <n v="0"/>
    <n v="14.1"/>
    <n v="0"/>
    <n v="14.1"/>
    <n v="14.1"/>
    <n v="0"/>
    <n v="14.1"/>
    <n v="0"/>
    <n v="0"/>
    <n v="14.1"/>
    <s v="SHOPP"/>
    <s v="Programmed"/>
    <s v="Active"/>
    <s v="No"/>
    <s v="No"/>
    <x v="0"/>
    <s v="Not in the Approved Lists"/>
    <s v="Not in the Approved Lists"/>
    <s v="Not in the Approved Lists"/>
    <s v="Not in the Approved Lists"/>
    <x v="0"/>
    <d v="2021-12-07T00:00:00"/>
  </r>
  <r>
    <n v="1"/>
    <x v="1720"/>
    <s v="'0H180"/>
    <s v="'0117000120"/>
    <x v="1"/>
    <s v="'201.151"/>
    <s v="Drainage"/>
    <s v="Primary"/>
    <s v="Culvert(s)"/>
    <n v="12"/>
    <s v="Culvert(s) (ea)"/>
    <s v="Linear Feet"/>
    <n v="0"/>
    <n v="488.5"/>
    <n v="312.3"/>
    <n v="800.8"/>
    <n v="800.8"/>
    <n v="0"/>
    <n v="800.8"/>
    <n v="0"/>
    <n v="0"/>
    <n v="800.8"/>
    <s v="SHOPP"/>
    <s v="Planned"/>
    <s v="Active"/>
    <s v="No"/>
    <s v="No"/>
    <x v="0"/>
    <s v="Not in the Approved Lists"/>
    <s v="Not in the Approved Lists"/>
    <s v="Not in the Approved Lists"/>
    <s v="Not in the Approved Lists"/>
    <x v="0"/>
    <d v="2021-12-07T00:00:00"/>
  </r>
  <r>
    <n v="1"/>
    <x v="1720"/>
    <s v="'0H180"/>
    <s v="'0117000120"/>
    <x v="3"/>
    <s v="'201.151"/>
    <s v="Drainage"/>
    <s v="Primary"/>
    <s v="Culvert(s)"/>
    <n v="1"/>
    <s v="Culvert(s) (ea)"/>
    <s v="Linear Feet"/>
    <n v="0"/>
    <n v="0"/>
    <n v="1"/>
    <n v="1"/>
    <n v="1"/>
    <n v="0"/>
    <n v="1"/>
    <n v="0"/>
    <n v="0"/>
    <n v="1"/>
    <s v="SHOPP"/>
    <s v="Planned"/>
    <s v="Active"/>
    <s v="No"/>
    <s v="No"/>
    <x v="0"/>
    <s v="Not in the Approved Lists"/>
    <s v="Not in the Approved Lists"/>
    <s v="Not in the Approved Lists"/>
    <s v="Not in the Approved Lists"/>
    <x v="0"/>
    <d v="2021-12-07T00:00:00"/>
  </r>
  <r>
    <n v="7"/>
    <x v="1721"/>
    <s v="'35490"/>
    <s v="'0719000001"/>
    <x v="0"/>
    <s v="'201.010"/>
    <s v="Safety Improvements"/>
    <s v=""/>
    <s v="Other Program Objectives"/>
    <n v="112"/>
    <s v="Collision(s) reduced"/>
    <s v="Collisions reduced"/>
    <n v="0"/>
    <n v="0"/>
    <n v="112"/>
    <n v="112"/>
    <n v="112"/>
    <n v="0"/>
    <n v="112"/>
    <n v="0"/>
    <n v="0"/>
    <n v="112"/>
    <s v="SHOPP"/>
    <s v="Programmed"/>
    <s v="Active"/>
    <s v="No"/>
    <s v="No"/>
    <x v="0"/>
    <s v="Not in the Approved Lists"/>
    <s v="Not in the Approved Lists"/>
    <s v="Not in the Approved Lists"/>
    <s v="Not in the Approved Lists"/>
    <x v="0"/>
    <d v="2021-12-07T00:00:00"/>
  </r>
  <r>
    <n v="7"/>
    <x v="1721"/>
    <s v="'35490"/>
    <s v="'0719000001"/>
    <x v="1"/>
    <s v="'201.010"/>
    <s v="Safety Improvements"/>
    <s v=""/>
    <s v="Other Program Objectives"/>
    <n v="112"/>
    <s v="Collision(s) reduced"/>
    <s v="Collisions reduced"/>
    <n v="0"/>
    <n v="0"/>
    <n v="112"/>
    <n v="112"/>
    <n v="112"/>
    <n v="0"/>
    <n v="112"/>
    <n v="0"/>
    <n v="0"/>
    <n v="112"/>
    <s v="SHOPP"/>
    <s v="Programmed"/>
    <s v="Active"/>
    <s v="No"/>
    <s v="No"/>
    <x v="0"/>
    <s v="Not in the Approved Lists"/>
    <s v="Not in the Approved Lists"/>
    <s v="Not in the Approved Lists"/>
    <s v="Not in the Approved Lists"/>
    <x v="0"/>
    <d v="2021-12-07T00:00:00"/>
  </r>
  <r>
    <n v="7"/>
    <x v="1721"/>
    <s v="'35490"/>
    <s v="'0719000001"/>
    <x v="3"/>
    <s v="'201.010"/>
    <s v="Safety Improvements"/>
    <s v=""/>
    <s v="Other Program Objectives"/>
    <n v="112"/>
    <s v="Collision(s) reduced"/>
    <s v="Collisions reduced"/>
    <n v="0"/>
    <n v="0"/>
    <n v="112"/>
    <n v="112"/>
    <n v="112"/>
    <n v="0"/>
    <n v="112"/>
    <n v="0"/>
    <n v="0"/>
    <n v="112"/>
    <s v="SHOPP"/>
    <s v="Programmed"/>
    <s v="Active"/>
    <s v="No"/>
    <s v="No"/>
    <x v="0"/>
    <s v="Not in the Approved Lists"/>
    <s v="Not in the Approved Lists"/>
    <s v="Not in the Approved Lists"/>
    <s v="Not in the Approved Lists"/>
    <x v="0"/>
    <d v="2021-12-07T00:00:00"/>
  </r>
  <r>
    <n v="2"/>
    <x v="1722"/>
    <s v="'3H400"/>
    <s v="'0217000107"/>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1722"/>
    <s v="'3H400"/>
    <s v="'0217000107"/>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1722"/>
    <s v="'3H400"/>
    <s v="'0217000107"/>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2"/>
    <x v="1723"/>
    <s v="'0Q640"/>
    <s v="'1217000080"/>
    <x v="0"/>
    <s v="'201.010"/>
    <s v="Safety Improvements"/>
    <s v=""/>
    <s v="Other Program Objectives"/>
    <n v="31"/>
    <s v="Collision(s) reduced"/>
    <s v="Collisions reduced"/>
    <n v="0"/>
    <n v="0"/>
    <n v="31"/>
    <n v="31"/>
    <n v="31"/>
    <n v="0"/>
    <n v="31"/>
    <n v="0"/>
    <n v="0"/>
    <n v="31"/>
    <s v="SHOPP"/>
    <s v="Programmed"/>
    <s v="Active"/>
    <s v="No"/>
    <s v="No"/>
    <x v="0"/>
    <s v="Not in the Approved Lists"/>
    <s v="Not in the Approved Lists"/>
    <s v="Not in the Approved Lists"/>
    <s v="Not in the Approved Lists"/>
    <x v="0"/>
    <d v="2021-12-07T00:00:00"/>
  </r>
  <r>
    <n v="12"/>
    <x v="1723"/>
    <s v="'0Q640"/>
    <s v="'1217000080"/>
    <x v="1"/>
    <s v="'201.010"/>
    <s v="Safety Improvements"/>
    <s v=""/>
    <s v="Other Program Objectives"/>
    <n v="31"/>
    <s v="Collision(s) reduced"/>
    <s v="Collisions reduced"/>
    <n v="0"/>
    <n v="0"/>
    <n v="31"/>
    <n v="31"/>
    <n v="31"/>
    <n v="0"/>
    <n v="31"/>
    <n v="0"/>
    <n v="0"/>
    <n v="31"/>
    <s v="SHOPP"/>
    <s v="Programmed"/>
    <s v="Active"/>
    <s v="No"/>
    <s v="No"/>
    <x v="0"/>
    <s v="Not in the Approved Lists"/>
    <s v="Not in the Approved Lists"/>
    <s v="Not in the Approved Lists"/>
    <s v="Not in the Approved Lists"/>
    <x v="0"/>
    <d v="2021-12-07T00:00:00"/>
  </r>
  <r>
    <n v="12"/>
    <x v="1723"/>
    <s v="'0Q640"/>
    <s v="'1217000080"/>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1724"/>
    <s v="'0Q650"/>
    <s v="'1217000082"/>
    <x v="0"/>
    <s v="'201.010"/>
    <s v="Safety Improvements"/>
    <s v=""/>
    <s v="Other Program Objectives"/>
    <n v="28"/>
    <s v="Collision(s) reduced"/>
    <s v="Collisions reduced"/>
    <n v="0"/>
    <n v="0"/>
    <n v="28"/>
    <n v="28"/>
    <n v="28"/>
    <n v="0"/>
    <n v="28"/>
    <n v="0"/>
    <n v="0"/>
    <n v="28"/>
    <s v="SHOPP"/>
    <s v="Programmed"/>
    <s v="Active"/>
    <s v="No"/>
    <s v="No"/>
    <x v="0"/>
    <s v="Not in the Approved Lists"/>
    <s v="Not in the Approved Lists"/>
    <s v="Not in the Approved Lists"/>
    <s v="Not in the Approved Lists"/>
    <x v="0"/>
    <d v="2021-12-07T00:00:00"/>
  </r>
  <r>
    <n v="12"/>
    <x v="1724"/>
    <s v="'0Q650"/>
    <s v="'1217000082"/>
    <x v="1"/>
    <s v="'201.010"/>
    <s v="Safety Improvements"/>
    <s v=""/>
    <s v="Other Program Objectives"/>
    <n v="28"/>
    <s v="Collision(s) reduced"/>
    <s v="Collisions reduced"/>
    <n v="0"/>
    <n v="0"/>
    <n v="28"/>
    <n v="28"/>
    <n v="28"/>
    <n v="0"/>
    <n v="28"/>
    <n v="0"/>
    <n v="0"/>
    <n v="28"/>
    <s v="SHOPP"/>
    <s v="Programmed"/>
    <s v="Active"/>
    <s v="No"/>
    <s v="No"/>
    <x v="0"/>
    <s v="Not in the Approved Lists"/>
    <s v="Not in the Approved Lists"/>
    <s v="Not in the Approved Lists"/>
    <s v="Not in the Approved Lists"/>
    <x v="0"/>
    <d v="2021-12-07T00:00:00"/>
  </r>
  <r>
    <n v="12"/>
    <x v="1724"/>
    <s v="'0Q650"/>
    <s v="'121700008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1725"/>
    <s v="'0P380"/>
    <s v="'0417000431"/>
    <x v="0"/>
    <s v="'201.315"/>
    <s v="Mobility - TMS"/>
    <s v="Primary"/>
    <s v="TMS"/>
    <n v="160"/>
    <s v="Field element(s)"/>
    <s v="Field element(s)"/>
    <n v="0"/>
    <n v="0"/>
    <n v="1"/>
    <n v="160"/>
    <n v="1"/>
    <n v="0"/>
    <n v="1"/>
    <n v="0"/>
    <n v="0"/>
    <n v="160"/>
    <s v="SHOPP"/>
    <s v="Planned"/>
    <s v="Active"/>
    <s v="No"/>
    <s v="No"/>
    <x v="0"/>
    <s v="Not in the Approved Lists"/>
    <s v="Not in the Approved Lists"/>
    <s v="Not in the Approved Lists"/>
    <s v="Not in the Approved Lists"/>
    <x v="0"/>
    <d v="2021-12-07T00:00:00"/>
  </r>
  <r>
    <n v="4"/>
    <x v="1725"/>
    <s v="'0P380"/>
    <s v="'0417000431"/>
    <x v="1"/>
    <s v="'201.315"/>
    <s v="Mobility - TMS"/>
    <s v="Primary"/>
    <s v="TMS"/>
    <n v="160"/>
    <s v="Field element(s)"/>
    <s v="Field element(s)"/>
    <n v="0"/>
    <n v="0"/>
    <n v="1"/>
    <n v="160"/>
    <n v="1"/>
    <n v="0"/>
    <n v="1"/>
    <n v="0"/>
    <n v="0"/>
    <n v="160"/>
    <s v="SHOPP"/>
    <s v="Planned"/>
    <s v="Active"/>
    <s v="No"/>
    <s v="No"/>
    <x v="0"/>
    <s v="Not in the Approved Lists"/>
    <s v="Not in the Approved Lists"/>
    <s v="Not in the Approved Lists"/>
    <s v="Not in the Approved Lists"/>
    <x v="0"/>
    <d v="2021-12-07T00:00:00"/>
  </r>
  <r>
    <n v="4"/>
    <x v="1725"/>
    <s v="'0P380"/>
    <s v="'0417000431"/>
    <x v="3"/>
    <s v="'201.315"/>
    <s v="Mobility - TMS"/>
    <s v="Primary"/>
    <s v="TMS"/>
    <n v="80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7"/>
    <x v="1726"/>
    <s v="'34900"/>
    <s v="'0718000155"/>
    <x v="0"/>
    <s v="'201.151"/>
    <s v="Drainage"/>
    <s v="Primary"/>
    <s v="Culvert(s)"/>
    <n v="15"/>
    <s v="Culvert(s) (ea)"/>
    <s v="Linear Feet"/>
    <n v="0"/>
    <n v="425"/>
    <n v="1102"/>
    <n v="1527"/>
    <n v="1527"/>
    <n v="0"/>
    <n v="1527"/>
    <n v="0"/>
    <n v="0"/>
    <n v="1527"/>
    <s v="SHOPP"/>
    <s v="Programmed"/>
    <s v="Active"/>
    <s v="No"/>
    <s v="No"/>
    <x v="0"/>
    <s v="Not in the Approved Lists"/>
    <s v="Not in the Approved Lists"/>
    <s v="Not in the Approved Lists"/>
    <s v="Not in the Approved Lists"/>
    <x v="0"/>
    <d v="2021-12-07T00:00:00"/>
  </r>
  <r>
    <n v="7"/>
    <x v="1726"/>
    <s v="'34900"/>
    <s v="'0718000155"/>
    <x v="1"/>
    <s v="'201.151"/>
    <s v="Drainage"/>
    <s v="Primary"/>
    <s v="Culvert(s)"/>
    <n v="16"/>
    <s v="Culvert(s) (ea)"/>
    <s v="Linear Feet"/>
    <n v="0"/>
    <n v="481"/>
    <n v="1102"/>
    <n v="1583"/>
    <n v="1583"/>
    <n v="0"/>
    <n v="1583"/>
    <n v="0"/>
    <n v="0"/>
    <n v="1583"/>
    <s v="SHOPP"/>
    <s v="Programmed"/>
    <s v="Active"/>
    <s v="No"/>
    <s v="No"/>
    <x v="0"/>
    <s v="Not in the Approved Lists"/>
    <s v="Not in the Approved Lists"/>
    <s v="Not in the Approved Lists"/>
    <s v="Not in the Approved Lists"/>
    <x v="0"/>
    <d v="2021-12-07T00:00:00"/>
  </r>
  <r>
    <n v="7"/>
    <x v="1726"/>
    <s v="'34900"/>
    <s v="'0718000155"/>
    <x v="3"/>
    <s v="'201.151"/>
    <s v="Drainage"/>
    <s v="Primary"/>
    <s v="Culvert(s)"/>
    <n v="17"/>
    <s v="Culvert(s) (ea)"/>
    <s v="Linear Feet"/>
    <n v="117.3"/>
    <n v="466.1"/>
    <n v="1107.3"/>
    <n v="1690.7"/>
    <n v="1690.7"/>
    <n v="0"/>
    <n v="1690.7"/>
    <n v="0"/>
    <n v="0"/>
    <n v="1690.7"/>
    <s v="SHOPP"/>
    <s v="Programmed"/>
    <s v="Active"/>
    <s v="No"/>
    <s v="No"/>
    <x v="0"/>
    <s v="Not in the Approved Lists"/>
    <s v="Not in the Approved Lists"/>
    <s v="Not in the Approved Lists"/>
    <s v="Not in the Approved Lists"/>
    <x v="0"/>
    <d v="2021-12-07T00:00:00"/>
  </r>
  <r>
    <n v="2"/>
    <x v="1727"/>
    <s v="'3H330"/>
    <s v="'0217000099"/>
    <x v="0"/>
    <s v="'201.130"/>
    <s v="Major Damage - Emergency Opening"/>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2"/>
    <x v="1727"/>
    <s v="'3H330"/>
    <s v="'0217000099"/>
    <x v="1"/>
    <s v="'201.130"/>
    <s v="Major Damage - Emergency Opening"/>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7"/>
    <x v="1728"/>
    <s v="'35230"/>
    <s v="'0718000220"/>
    <x v="0"/>
    <s v="'201.151"/>
    <s v="Drainage"/>
    <s v="Primary"/>
    <s v="Culvert(s)"/>
    <n v="16"/>
    <s v="Culvert(s) (ea)"/>
    <s v="Linear Feet"/>
    <n v="0"/>
    <n v="1220.2"/>
    <n v="1610.7"/>
    <n v="2830.9"/>
    <n v="2830.9"/>
    <n v="0"/>
    <n v="2830.9"/>
    <n v="0"/>
    <n v="0"/>
    <n v="2830.9"/>
    <s v="SHOPP"/>
    <s v="Programmed"/>
    <s v="Active"/>
    <s v="No"/>
    <s v="No"/>
    <x v="0"/>
    <s v="Not in the Approved Lists"/>
    <s v="Not in the Approved Lists"/>
    <s v="Not in the Approved Lists"/>
    <s v="Not in the Approved Lists"/>
    <x v="0"/>
    <d v="2021-12-07T00:00:00"/>
  </r>
  <r>
    <n v="7"/>
    <x v="1728"/>
    <s v="'35230"/>
    <s v="'0718000220"/>
    <x v="1"/>
    <s v="'201.151"/>
    <s v="Drainage"/>
    <s v="Primary"/>
    <s v="Culvert(s)"/>
    <n v="29"/>
    <s v="Culvert(s) (ea)"/>
    <s v="Linear Feet"/>
    <n v="0"/>
    <n v="2195.4"/>
    <n v="1997.3"/>
    <n v="4192.7"/>
    <n v="4192.7"/>
    <n v="0"/>
    <n v="4192.7"/>
    <n v="0"/>
    <n v="0"/>
    <n v="4192.7"/>
    <s v="SHOPP"/>
    <s v="Programmed"/>
    <s v="Active"/>
    <s v="No"/>
    <s v="No"/>
    <x v="0"/>
    <s v="Not in the Approved Lists"/>
    <s v="Not in the Approved Lists"/>
    <s v="Not in the Approved Lists"/>
    <s v="Not in the Approved Lists"/>
    <x v="0"/>
    <d v="2021-12-07T00:00:00"/>
  </r>
  <r>
    <n v="7"/>
    <x v="1728"/>
    <s v="'35230"/>
    <s v="'0718000220"/>
    <x v="3"/>
    <s v="'201.151"/>
    <s v="Drainage"/>
    <s v="Primary"/>
    <s v="Culvert(s)"/>
    <n v="38"/>
    <s v="Culvert(s) (ea)"/>
    <s v="Linear Feet"/>
    <n v="1185.5"/>
    <n v="1851.6"/>
    <n v="2677.1"/>
    <n v="5714.2"/>
    <n v="5714.2"/>
    <n v="0"/>
    <n v="5714.2"/>
    <n v="0"/>
    <n v="0"/>
    <n v="5714.2"/>
    <s v="SHOPP"/>
    <s v="Programmed"/>
    <s v="Active"/>
    <s v="No"/>
    <s v="No"/>
    <x v="0"/>
    <s v="Not in the Approved Lists"/>
    <s v="Not in the Approved Lists"/>
    <s v="Not in the Approved Lists"/>
    <s v="Not in the Approved Lists"/>
    <x v="0"/>
    <d v="2021-12-07T00:00:00"/>
  </r>
  <r>
    <n v="7"/>
    <x v="1729"/>
    <s v="'35500"/>
    <s v="'0719000004"/>
    <x v="0"/>
    <s v="'201.151"/>
    <s v="Drainage"/>
    <s v="Primary"/>
    <s v="Culvert(s)"/>
    <n v="15"/>
    <s v="Culvert(s) (ea)"/>
    <s v="Linear Feet"/>
    <n v="0"/>
    <n v="375"/>
    <n v="837"/>
    <n v="1212"/>
    <n v="1212"/>
    <n v="0"/>
    <n v="1212"/>
    <n v="0"/>
    <n v="0"/>
    <n v="1212"/>
    <s v="SHOPP"/>
    <s v="Programmed"/>
    <s v="Active"/>
    <s v="No"/>
    <s v="No"/>
    <x v="0"/>
    <s v="Not in the Approved Lists"/>
    <s v="Not in the Approved Lists"/>
    <s v="Not in the Approved Lists"/>
    <s v="Not in the Approved Lists"/>
    <x v="0"/>
    <d v="2021-12-07T00:00:00"/>
  </r>
  <r>
    <n v="7"/>
    <x v="1729"/>
    <s v="'35500"/>
    <s v="'0719000004"/>
    <x v="1"/>
    <s v="'201.151"/>
    <s v="Drainage"/>
    <s v="Primary"/>
    <s v="Culvert(s)"/>
    <n v="15"/>
    <s v="Culvert(s) (ea)"/>
    <s v="Linear Feet"/>
    <n v="0"/>
    <n v="375"/>
    <n v="837"/>
    <n v="1212"/>
    <n v="1212"/>
    <n v="0"/>
    <n v="1212"/>
    <n v="0"/>
    <n v="0"/>
    <n v="1212"/>
    <s v="SHOPP"/>
    <s v="Programmed"/>
    <s v="Active"/>
    <s v="No"/>
    <s v="No"/>
    <x v="0"/>
    <s v="Not in the Approved Lists"/>
    <s v="Not in the Approved Lists"/>
    <s v="Not in the Approved Lists"/>
    <s v="Not in the Approved Lists"/>
    <x v="0"/>
    <d v="2021-12-07T00:00:00"/>
  </r>
  <r>
    <n v="7"/>
    <x v="1729"/>
    <s v="'35500"/>
    <s v="'0719000004"/>
    <x v="3"/>
    <s v="'201.151"/>
    <s v="Drainage"/>
    <s v="Primary"/>
    <s v="Culvert(s)"/>
    <n v="24"/>
    <s v="Culvert(s) (ea)"/>
    <s v="Linear Feet"/>
    <n v="490.8"/>
    <n v="375"/>
    <n v="837"/>
    <n v="1702.8"/>
    <n v="1702.8"/>
    <n v="0"/>
    <n v="1702.8"/>
    <n v="0"/>
    <n v="0"/>
    <n v="1702.8"/>
    <s v="SHOPP"/>
    <s v="Programmed"/>
    <s v="Active"/>
    <s v="No"/>
    <s v="No"/>
    <x v="0"/>
    <s v="Not in the Approved Lists"/>
    <s v="Not in the Approved Lists"/>
    <s v="Not in the Approved Lists"/>
    <s v="Not in the Approved Lists"/>
    <x v="0"/>
    <d v="2021-12-07T00:00:00"/>
  </r>
  <r>
    <n v="3"/>
    <x v="1730"/>
    <s v="'3H250"/>
    <s v="'031700026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730"/>
    <s v="'3H250"/>
    <s v="'0317000266"/>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1731"/>
    <s v="'4K810"/>
    <s v="'0417000363"/>
    <x v="0"/>
    <s v="'201.322"/>
    <s v="Bridge - Goods Movement"/>
    <s v="Primary"/>
    <s v="Bridge"/>
    <n v="3"/>
    <s v="Bridge(s)"/>
    <s v="Square Feet"/>
    <n v="0"/>
    <n v="0"/>
    <n v="795000"/>
    <n v="795000"/>
    <n v="795000"/>
    <n v="0"/>
    <n v="795000"/>
    <n v="0"/>
    <n v="0"/>
    <n v="795000"/>
    <s v="SHOPP"/>
    <s v="Programmed"/>
    <s v="Active"/>
    <s v="No"/>
    <s v="No"/>
    <x v="0"/>
    <s v="Not in the Approved Lists"/>
    <s v="Not in the Approved Lists"/>
    <s v="Not in the Approved Lists"/>
    <s v="Not in the Approved Lists"/>
    <x v="0"/>
    <d v="2021-12-07T00:00:00"/>
  </r>
  <r>
    <n v="4"/>
    <x v="1731"/>
    <s v="'4K810"/>
    <s v="'0417000363"/>
    <x v="1"/>
    <s v="'201.322"/>
    <s v="Bridge - Goods Movement"/>
    <s v="Primary"/>
    <s v="Bridge"/>
    <n v="3"/>
    <s v="Bridge(s)"/>
    <s v="Square Feet"/>
    <n v="0"/>
    <n v="0"/>
    <n v="795000"/>
    <n v="795000"/>
    <n v="795000"/>
    <n v="0"/>
    <n v="795000"/>
    <n v="0"/>
    <n v="0"/>
    <n v="795000"/>
    <s v="SHOPP"/>
    <s v="Programmed"/>
    <s v="Active"/>
    <s v="No"/>
    <s v="No"/>
    <x v="0"/>
    <s v="Not in the Approved Lists"/>
    <s v="Not in the Approved Lists"/>
    <s v="Not in the Approved Lists"/>
    <s v="Not in the Approved Lists"/>
    <x v="0"/>
    <d v="2021-12-07T00:00:00"/>
  </r>
  <r>
    <n v="4"/>
    <x v="1731"/>
    <s v="'4K810"/>
    <s v="'0417000363"/>
    <x v="3"/>
    <s v="'201.322"/>
    <s v="Bridge - Goods Movement"/>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7"/>
    <x v="1732"/>
    <s v="'38040"/>
    <s v="'0721000250"/>
    <x v="1"/>
    <s v="'201.335"/>
    <s v="Sustainability/Climate Change"/>
    <s v=""/>
    <s v="Other Program Objectives"/>
    <n v="64"/>
    <s v="Acre(s) treated/pollutant"/>
    <s v="Compliance Units"/>
    <n v="0"/>
    <n v="0"/>
    <n v="64"/>
    <n v="64"/>
    <n v="64"/>
    <n v="0"/>
    <n v="64"/>
    <n v="0"/>
    <n v="0"/>
    <n v="64"/>
    <s v="SHOPP"/>
    <s v="Planned"/>
    <s v="Active"/>
    <s v="No"/>
    <s v="No"/>
    <x v="0"/>
    <s v="Not in the Approved Lists"/>
    <s v="Not in the Approved Lists"/>
    <s v="Not in the Approved Lists"/>
    <s v="Not in the Approved Lists"/>
    <x v="0"/>
    <d v="2021-12-07T00:00:00"/>
  </r>
  <r>
    <n v="7"/>
    <x v="1732"/>
    <s v="'38040"/>
    <s v="'0721000250"/>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732"/>
    <s v="'38040"/>
    <s v="'0721000250"/>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732"/>
    <s v="'38040"/>
    <s v="'0721000250"/>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732"/>
    <s v="'38040"/>
    <s v="'0721000250"/>
    <x v="3"/>
    <s v="'201.335"/>
    <s v="Sustainability/Climate Change"/>
    <s v=""/>
    <s v="Other Program Objectives"/>
    <n v="64"/>
    <s v="Acre(s) treated/pollutant"/>
    <s v="Compliance Units"/>
    <n v="0"/>
    <n v="0"/>
    <n v="64"/>
    <n v="64"/>
    <n v="64"/>
    <n v="0"/>
    <n v="64"/>
    <n v="0"/>
    <n v="0"/>
    <n v="64"/>
    <s v="SHOPP"/>
    <s v="Planned"/>
    <s v="Active"/>
    <s v="No"/>
    <s v="No"/>
    <x v="0"/>
    <s v="Not in the Approved Lists"/>
    <s v="Not in the Approved Lists"/>
    <s v="Not in the Approved Lists"/>
    <s v="Not in the Approved Lists"/>
    <x v="0"/>
    <d v="2021-12-07T00:00:00"/>
  </r>
  <r>
    <n v="7"/>
    <x v="1732"/>
    <s v="'38040"/>
    <s v="'0721000250"/>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733"/>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733"/>
    <s v=""/>
    <s v=""/>
    <x v="3"/>
    <s v="'201.335"/>
    <s v="Sustainability/Climate Change"/>
    <s v=""/>
    <s v="Other Program Objectives"/>
    <n v="277"/>
    <s v="Acre(s) treated/pollutant"/>
    <s v="Compliance Units"/>
    <n v="0"/>
    <n v="0"/>
    <n v="277"/>
    <n v="277"/>
    <n v="277"/>
    <n v="0"/>
    <n v="277"/>
    <n v="0"/>
    <n v="0"/>
    <n v="277"/>
    <s v="SHOPP"/>
    <s v="Planned"/>
    <s v="Active"/>
    <s v="No"/>
    <s v="No"/>
    <x v="0"/>
    <s v="Not in the Approved Lists"/>
    <s v="Not in the Approved Lists"/>
    <s v="Not in the Approved Lists"/>
    <s v="Not in the Approved Lists"/>
    <x v="0"/>
    <d v="2021-12-07T00:00:00"/>
  </r>
  <r>
    <n v="7"/>
    <x v="1733"/>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734"/>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734"/>
    <s v=""/>
    <s v=""/>
    <x v="3"/>
    <s v="'201.335"/>
    <s v="Sustainability/Climate Change"/>
    <s v=""/>
    <s v="Other Program Objectives"/>
    <n v="28"/>
    <s v="Acre(s) treated/pollutant"/>
    <s v="Compliance Units"/>
    <n v="0"/>
    <n v="0"/>
    <n v="28"/>
    <n v="28"/>
    <n v="28"/>
    <n v="0"/>
    <n v="28"/>
    <n v="0"/>
    <n v="0"/>
    <n v="28"/>
    <s v="SHOPP"/>
    <s v="Planned"/>
    <s v="Active"/>
    <s v="No"/>
    <s v="No"/>
    <x v="0"/>
    <s v="Not in the Approved Lists"/>
    <s v="Not in the Approved Lists"/>
    <s v="Not in the Approved Lists"/>
    <s v="Not in the Approved Lists"/>
    <x v="0"/>
    <d v="2021-12-07T00:00:00"/>
  </r>
  <r>
    <n v="7"/>
    <x v="173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735"/>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735"/>
    <s v=""/>
    <s v=""/>
    <x v="3"/>
    <s v="'201.335"/>
    <s v="Sustainability/Climate Change"/>
    <s v=""/>
    <s v="Other Program Objectives"/>
    <n v="103"/>
    <s v="Acre(s) treated/pollutant"/>
    <s v="Compliance Units"/>
    <n v="0"/>
    <n v="0"/>
    <n v="103"/>
    <n v="103"/>
    <n v="103"/>
    <n v="0"/>
    <n v="103"/>
    <n v="0"/>
    <n v="0"/>
    <n v="103"/>
    <s v="SHOPP"/>
    <s v="Planned"/>
    <s v="Active"/>
    <s v="No"/>
    <s v="No"/>
    <x v="0"/>
    <s v="Not in the Approved Lists"/>
    <s v="Not in the Approved Lists"/>
    <s v="Not in the Approved Lists"/>
    <s v="Not in the Approved Lists"/>
    <x v="0"/>
    <d v="2021-12-07T00:00:00"/>
  </r>
  <r>
    <n v="7"/>
    <x v="1735"/>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73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736"/>
    <s v=""/>
    <s v=""/>
    <x v="3"/>
    <s v="'201.335"/>
    <s v="Sustainability/Climate Change"/>
    <s v=""/>
    <s v="Other Program Objectives"/>
    <n v="260"/>
    <s v="Acre(s) treated/pollutant"/>
    <s v="Compliance Units"/>
    <n v="0"/>
    <n v="0"/>
    <n v="260"/>
    <n v="260"/>
    <n v="260"/>
    <n v="0"/>
    <n v="260"/>
    <n v="0"/>
    <n v="0"/>
    <n v="260"/>
    <s v="SHOPP"/>
    <s v="Planned"/>
    <s v="Active"/>
    <s v="No"/>
    <s v="No"/>
    <x v="0"/>
    <s v="Not in the Approved Lists"/>
    <s v="Not in the Approved Lists"/>
    <s v="Not in the Approved Lists"/>
    <s v="Not in the Approved Lists"/>
    <x v="0"/>
    <d v="2021-12-07T00:00:00"/>
  </r>
  <r>
    <n v="7"/>
    <x v="173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173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737"/>
    <s v=""/>
    <s v=""/>
    <x v="3"/>
    <s v="'201.335"/>
    <s v="Sustainability/Climate Change"/>
    <s v=""/>
    <s v="Other Program Objectives"/>
    <n v="34"/>
    <s v="Acre(s) treated/pollutant"/>
    <s v="Compliance Units"/>
    <n v="0"/>
    <n v="0"/>
    <n v="34"/>
    <n v="34"/>
    <n v="34"/>
    <n v="0"/>
    <n v="34"/>
    <n v="0"/>
    <n v="0"/>
    <n v="34"/>
    <s v="SHOPP"/>
    <s v="Planned"/>
    <s v="Active"/>
    <s v="No"/>
    <s v="No"/>
    <x v="0"/>
    <s v="Not in the Approved Lists"/>
    <s v="Not in the Approved Lists"/>
    <s v="Not in the Approved Lists"/>
    <s v="Not in the Approved Lists"/>
    <x v="0"/>
    <d v="2021-12-07T00:00:00"/>
  </r>
  <r>
    <n v="7"/>
    <x v="173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
    <x v="1738"/>
    <s v="'0H270"/>
    <s v="'0117000143"/>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1738"/>
    <s v="'0H270"/>
    <s v="'0117000143"/>
    <x v="1"/>
    <s v="'201.352"/>
    <s v="Facilities"/>
    <s v="Supplementary"/>
    <s v="Transportation Related Facilities"/>
    <n v="0"/>
    <s v="Location(s)"/>
    <s v="Square Feet"/>
    <n v="0"/>
    <n v="0"/>
    <n v="4040"/>
    <n v="4040"/>
    <n v="4040"/>
    <n v="0"/>
    <n v="4040"/>
    <n v="0"/>
    <n v="0"/>
    <n v="4040"/>
    <s v="SHOPP"/>
    <s v="Planned"/>
    <s v="Active"/>
    <s v="No"/>
    <s v="No"/>
    <x v="0"/>
    <s v="Not in the Approved Lists"/>
    <s v="Not in the Approved Lists"/>
    <s v="Not in the Approved Lists"/>
    <s v="Not in the Approved Lists"/>
    <x v="0"/>
    <d v="2021-12-07T00:00:00"/>
  </r>
  <r>
    <n v="1"/>
    <x v="1738"/>
    <s v="'0H270"/>
    <s v="'0117000143"/>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1738"/>
    <s v="'0H270"/>
    <s v="'0117000143"/>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1738"/>
    <s v="'0H270"/>
    <s v="'0117000143"/>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1738"/>
    <s v="'0H270"/>
    <s v="'0117000143"/>
    <x v="3"/>
    <s v="'201.352"/>
    <s v="Facilities"/>
    <s v="Supplementary"/>
    <s v="Transportation Related Facilities"/>
    <n v="0"/>
    <s v="Location(s)"/>
    <s v="Square Feet"/>
    <n v="0"/>
    <n v="0"/>
    <n v="4040"/>
    <n v="4040"/>
    <n v="4040"/>
    <n v="0"/>
    <n v="4040"/>
    <n v="0"/>
    <n v="0"/>
    <n v="4040"/>
    <s v="SHOPP"/>
    <s v="Planned"/>
    <s v="Active"/>
    <s v="No"/>
    <s v="No"/>
    <x v="0"/>
    <s v="Not in the Approved Lists"/>
    <s v="Not in the Approved Lists"/>
    <s v="Not in the Approved Lists"/>
    <s v="Not in the Approved Lists"/>
    <x v="0"/>
    <d v="2021-12-07T00:00:00"/>
  </r>
  <r>
    <n v="1"/>
    <x v="1738"/>
    <s v="'0H270"/>
    <s v="'0117000143"/>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1738"/>
    <s v="'0H270"/>
    <s v="'0117000143"/>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1739"/>
    <s v="'0H260"/>
    <s v="'0117000142"/>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1739"/>
    <s v="'0H260"/>
    <s v="'0117000142"/>
    <x v="1"/>
    <s v="'201.335"/>
    <s v="Sustainability/Climate Change"/>
    <s v=""/>
    <s v="Other Program Objectives"/>
    <n v="78"/>
    <s v="Acre(s) treated/pollutant"/>
    <s v="Compliance Units"/>
    <n v="0"/>
    <n v="0"/>
    <n v="78"/>
    <n v="78"/>
    <n v="78"/>
    <n v="0"/>
    <n v="78"/>
    <n v="0"/>
    <n v="0"/>
    <n v="78"/>
    <s v="SHOPP"/>
    <s v="Planned"/>
    <s v="Active"/>
    <s v="No"/>
    <s v="No"/>
    <x v="0"/>
    <s v="Not in the Approved Lists"/>
    <s v="Not in the Approved Lists"/>
    <s v="Not in the Approved Lists"/>
    <s v="Not in the Approved Lists"/>
    <x v="0"/>
    <d v="2021-12-07T00:00:00"/>
  </r>
  <r>
    <n v="1"/>
    <x v="1739"/>
    <s v="'0H260"/>
    <s v="'0117000142"/>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
    <x v="1739"/>
    <s v="'0H260"/>
    <s v="'0117000142"/>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1739"/>
    <s v="'0H260"/>
    <s v="'0117000142"/>
    <x v="3"/>
    <s v="'201.335"/>
    <s v="Sustainability/Climate Change"/>
    <s v=""/>
    <s v="Other Program Objectives"/>
    <n v="78"/>
    <s v="Acre(s) treated/pollutant"/>
    <s v="Compliance Units"/>
    <n v="0"/>
    <n v="0"/>
    <n v="78"/>
    <n v="78"/>
    <n v="78"/>
    <n v="0"/>
    <n v="78"/>
    <n v="0"/>
    <n v="0"/>
    <n v="78"/>
    <s v="SHOPP"/>
    <s v="Planned"/>
    <s v="Active"/>
    <s v="No"/>
    <s v="No"/>
    <x v="0"/>
    <s v="Not in the Approved Lists"/>
    <s v="Not in the Approved Lists"/>
    <s v="Not in the Approved Lists"/>
    <s v="Not in the Approved Lists"/>
    <x v="0"/>
    <d v="2021-12-07T00:00:00"/>
  </r>
  <r>
    <n v="1"/>
    <x v="1739"/>
    <s v="'0H260"/>
    <s v="'0117000142"/>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
    <x v="1740"/>
    <s v="'0H250"/>
    <s v="'0117000141"/>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1740"/>
    <s v="'0H250"/>
    <s v="'0117000141"/>
    <x v="3"/>
    <s v="'201.335"/>
    <s v="Sustainability/Climate Change"/>
    <s v=""/>
    <s v="Other Program Objectives"/>
    <n v="60"/>
    <s v="Acre(s) treated/pollutant"/>
    <s v="Compliance Units"/>
    <n v="0"/>
    <n v="0"/>
    <n v="60"/>
    <n v="60"/>
    <n v="60"/>
    <n v="0"/>
    <n v="60"/>
    <n v="0"/>
    <n v="0"/>
    <n v="60"/>
    <s v="SHOPP"/>
    <s v="Planned"/>
    <s v="Active"/>
    <s v="No"/>
    <s v="No"/>
    <x v="0"/>
    <s v="Not in the Approved Lists"/>
    <s v="Not in the Approved Lists"/>
    <s v="Not in the Approved Lists"/>
    <s v="Not in the Approved Lists"/>
    <x v="0"/>
    <d v="2021-12-07T00:00:00"/>
  </r>
  <r>
    <n v="1"/>
    <x v="1740"/>
    <s v="'0H250"/>
    <s v="'0117000141"/>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
    <x v="1741"/>
    <s v="'0H240"/>
    <s v="'0117000140"/>
    <x v="0"/>
    <s v="'201.151"/>
    <s v="Drainage"/>
    <s v="Primary"/>
    <s v="Culvert(s)"/>
    <n v="56"/>
    <s v="Culvert(s) (ea)"/>
    <s v="Linear Feet"/>
    <n v="30"/>
    <n v="561"/>
    <n v="2334"/>
    <n v="2925"/>
    <n v="2790"/>
    <n v="170"/>
    <n v="2960"/>
    <n v="0"/>
    <n v="0"/>
    <n v="2960"/>
    <s v="SHOPP"/>
    <s v="Programmed"/>
    <s v="Active"/>
    <s v="No"/>
    <s v="No"/>
    <x v="0"/>
    <s v="Not in the Approved Lists"/>
    <s v="Not in the Approved Lists"/>
    <s v="Not in the Approved Lists"/>
    <s v="Not in the Approved Lists"/>
    <x v="0"/>
    <d v="2021-12-07T00:00:00"/>
  </r>
  <r>
    <n v="1"/>
    <x v="1741"/>
    <s v="'0H240"/>
    <s v="'0117000140"/>
    <x v="1"/>
    <s v="'201.151"/>
    <s v="Drainage"/>
    <s v="Primary"/>
    <s v="Culvert(s)"/>
    <n v="55"/>
    <s v="Culvert(s) (ea)"/>
    <s v="Linear Feet"/>
    <n v="30"/>
    <n v="548"/>
    <n v="2345"/>
    <n v="2923"/>
    <n v="2788"/>
    <n v="160"/>
    <n v="2948"/>
    <n v="0"/>
    <n v="0"/>
    <n v="2948"/>
    <s v="SHOPP"/>
    <s v="Programmed"/>
    <s v="Active"/>
    <s v="No"/>
    <s v="No"/>
    <x v="0"/>
    <s v="Not in the Approved Lists"/>
    <s v="Not in the Approved Lists"/>
    <s v="Not in the Approved Lists"/>
    <s v="Not in the Approved Lists"/>
    <x v="0"/>
    <d v="2021-12-07T00:00:00"/>
  </r>
  <r>
    <n v="1"/>
    <x v="1741"/>
    <s v="'0H240"/>
    <s v="'0117000140"/>
    <x v="3"/>
    <s v="'201.151"/>
    <s v="Drainage"/>
    <s v="Primary"/>
    <s v="Culvert(s)"/>
    <n v="46"/>
    <s v="Culvert(s) (ea)"/>
    <s v="Linear Feet"/>
    <n v="72"/>
    <n v="912"/>
    <n v="1724"/>
    <n v="2708"/>
    <n v="2708"/>
    <n v="270"/>
    <n v="2978"/>
    <n v="0"/>
    <n v="0"/>
    <n v="2978"/>
    <s v="SHOPP"/>
    <s v="Programmed"/>
    <s v="Active"/>
    <s v="No"/>
    <s v="No"/>
    <x v="0"/>
    <s v="Not in the Approved Lists"/>
    <s v="Not in the Approved Lists"/>
    <s v="Not in the Approved Lists"/>
    <s v="Not in the Approved Lists"/>
    <x v="0"/>
    <d v="2021-12-07T00:00:00"/>
  </r>
  <r>
    <n v="1"/>
    <x v="1742"/>
    <s v="'0G720"/>
    <s v="'0117000053"/>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1742"/>
    <s v="'0G720"/>
    <s v="'0117000053"/>
    <x v="1"/>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1"/>
    <x v="1742"/>
    <s v="'0G720"/>
    <s v="'0117000053"/>
    <x v="1"/>
    <s v="'201.999"/>
    <s v="Sustainability/Climate Change"/>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1"/>
    <x v="1742"/>
    <s v="'0G720"/>
    <s v="'0117000053"/>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1742"/>
    <s v="'0G720"/>
    <s v="'0117000053"/>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1"/>
    <x v="1742"/>
    <s v="'0G720"/>
    <s v="'0117000053"/>
    <x v="3"/>
    <s v="'201.999"/>
    <s v="Sustainability/Climate Change"/>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3"/>
    <x v="1743"/>
    <s v="'4H770"/>
    <s v="'0319000047"/>
    <x v="3"/>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11"/>
    <x v="1744"/>
    <s v="'43013"/>
    <s v="'1117000171"/>
    <x v="0"/>
    <s v="'201.112"/>
    <s v="Bridge - Rail"/>
    <s v="Primary"/>
    <s v="Bridge"/>
    <n v="1959"/>
    <s v="Linear feet rail"/>
    <s v="Linear feet rail"/>
    <n v="0"/>
    <n v="0"/>
    <n v="1959"/>
    <n v="1959"/>
    <n v="1959"/>
    <n v="0"/>
    <n v="1959"/>
    <n v="0"/>
    <n v="0"/>
    <n v="1959"/>
    <s v="SHOPP"/>
    <s v="Programmed"/>
    <s v="Active"/>
    <s v="No"/>
    <s v="No"/>
    <x v="0"/>
    <s v="Not in the Approved Lists"/>
    <s v="Not in the Approved Lists"/>
    <s v="Not in the Approved Lists"/>
    <s v="Not in the Approved Lists"/>
    <x v="0"/>
    <d v="2021-12-07T00:00:00"/>
  </r>
  <r>
    <n v="11"/>
    <x v="1744"/>
    <s v="'43013"/>
    <s v="'1117000171"/>
    <x v="1"/>
    <s v="'201.112"/>
    <s v="Bridge - Rail"/>
    <s v="Primary"/>
    <s v="Bridge"/>
    <n v="1959"/>
    <s v="Linear feet rail"/>
    <s v="Linear feet rail"/>
    <n v="0"/>
    <n v="0"/>
    <n v="1959"/>
    <n v="1959"/>
    <n v="1959"/>
    <n v="0"/>
    <n v="1959"/>
    <n v="0"/>
    <n v="0"/>
    <n v="1959"/>
    <s v="SHOPP"/>
    <s v="Programmed"/>
    <s v="Active"/>
    <s v="No"/>
    <s v="No"/>
    <x v="0"/>
    <s v="Not in the Approved Lists"/>
    <s v="Not in the Approved Lists"/>
    <s v="Not in the Approved Lists"/>
    <s v="Not in the Approved Lists"/>
    <x v="0"/>
    <d v="2021-12-07T00:00:00"/>
  </r>
  <r>
    <n v="11"/>
    <x v="1744"/>
    <s v="'43013"/>
    <s v="'1117000171"/>
    <x v="3"/>
    <s v="'201.112"/>
    <s v="Bridge - Rail"/>
    <s v="Primary"/>
    <s v="Bridge"/>
    <n v="1959"/>
    <s v="Linear feet rail"/>
    <s v="Linear feet rail"/>
    <n v="0"/>
    <n v="0"/>
    <n v="1959"/>
    <n v="1959"/>
    <n v="1959"/>
    <n v="0"/>
    <n v="1959"/>
    <n v="0"/>
    <n v="0"/>
    <n v="1959"/>
    <s v="SHOPP"/>
    <s v="Programmed"/>
    <s v="Active"/>
    <s v="No"/>
    <s v="No"/>
    <x v="0"/>
    <s v="Not in the Approved Lists"/>
    <s v="Not in the Approved Lists"/>
    <s v="Not in the Approved Lists"/>
    <s v="Not in the Approved Lists"/>
    <x v="0"/>
    <d v="2021-12-07T00:00:00"/>
  </r>
  <r>
    <n v="4"/>
    <x v="1745"/>
    <s v="'2Q540"/>
    <s v="'0419000023"/>
    <x v="0"/>
    <s v="'201.315"/>
    <s v="Mobility - TMS"/>
    <s v="Primary"/>
    <s v="TMS"/>
    <n v="147"/>
    <s v="Field element(s)"/>
    <s v="Field element(s)"/>
    <n v="0"/>
    <n v="0"/>
    <n v="1"/>
    <n v="147"/>
    <n v="1"/>
    <n v="0"/>
    <n v="1"/>
    <n v="0"/>
    <n v="0"/>
    <n v="147"/>
    <s v="SHOPP"/>
    <s v="Programmed"/>
    <s v="Active"/>
    <s v="No"/>
    <s v="No"/>
    <x v="0"/>
    <s v="Not in the Approved Lists"/>
    <s v="Not in the Approved Lists"/>
    <s v="Not in the Approved Lists"/>
    <s v="Not in the Approved Lists"/>
    <x v="0"/>
    <d v="2021-12-07T00:00:00"/>
  </r>
  <r>
    <n v="4"/>
    <x v="1745"/>
    <s v="'2Q540"/>
    <s v="'0419000023"/>
    <x v="1"/>
    <s v="'201.315"/>
    <s v="Mobility - TMS"/>
    <s v="Primary"/>
    <s v="TMS"/>
    <n v="147"/>
    <s v="Field element(s)"/>
    <s v="Field element(s)"/>
    <n v="0"/>
    <n v="0"/>
    <n v="1"/>
    <n v="147"/>
    <n v="1"/>
    <n v="0"/>
    <n v="1"/>
    <n v="0"/>
    <n v="0"/>
    <n v="147"/>
    <s v="SHOPP"/>
    <s v="Programmed"/>
    <s v="Active"/>
    <s v="No"/>
    <s v="No"/>
    <x v="0"/>
    <s v="Not in the Approved Lists"/>
    <s v="Not in the Approved Lists"/>
    <s v="Not in the Approved Lists"/>
    <s v="Not in the Approved Lists"/>
    <x v="0"/>
    <d v="2021-12-07T00:00:00"/>
  </r>
  <r>
    <n v="4"/>
    <x v="1745"/>
    <s v="'2Q540"/>
    <s v="'0419000023"/>
    <x v="3"/>
    <s v="'201.315"/>
    <s v="Mobility - TMS"/>
    <s v="Primary"/>
    <s v="TMS"/>
    <n v="147"/>
    <s v="Field element(s)"/>
    <s v="Field element(s)"/>
    <n v="0"/>
    <n v="0"/>
    <n v="1"/>
    <n v="147"/>
    <n v="1"/>
    <n v="0"/>
    <n v="1"/>
    <n v="0"/>
    <n v="0"/>
    <n v="147"/>
    <s v="SHOPP"/>
    <s v="Programmed"/>
    <s v="Active"/>
    <s v="No"/>
    <s v="No"/>
    <x v="0"/>
    <s v="Not in the Approved Lists"/>
    <s v="Not in the Approved Lists"/>
    <s v="Not in the Approved Lists"/>
    <s v="Not in the Approved Lists"/>
    <x v="0"/>
    <d v="2021-12-07T00:00:00"/>
  </r>
  <r>
    <n v="7"/>
    <x v="1746"/>
    <s v=""/>
    <s v=""/>
    <x v="3"/>
    <s v="'201.310"/>
    <s v="Mobility - Operational Improvements"/>
    <s v=""/>
    <s v="Other Program Objectives"/>
    <n v="585"/>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747"/>
    <s v=""/>
    <s v=""/>
    <x v="3"/>
    <s v="'201.310"/>
    <s v="Mobility - Operational Improvements"/>
    <s v=""/>
    <s v="Other Program Objectives"/>
    <n v="495"/>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7"/>
    <x v="1748"/>
    <s v=""/>
    <s v=""/>
    <x v="3"/>
    <s v="'201.310"/>
    <s v="Mobility - Operational Improvements"/>
    <s v=""/>
    <s v="Other Program Objectives"/>
    <n v="125"/>
    <s v="Daily vehicle hour(s) of delay (DVHD)"/>
    <s v="DVHD"/>
    <n v="0"/>
    <n v="0"/>
    <n v="125"/>
    <n v="125"/>
    <n v="125"/>
    <n v="0"/>
    <n v="125"/>
    <n v="0"/>
    <n v="0"/>
    <n v="125"/>
    <s v="SHOPP"/>
    <s v="Planned"/>
    <s v="Active"/>
    <s v="No"/>
    <s v="No"/>
    <x v="0"/>
    <s v="Not in the Approved Lists"/>
    <s v="Not in the Approved Lists"/>
    <s v="Not in the Approved Lists"/>
    <s v="Not in the Approved Lists"/>
    <x v="0"/>
    <d v="2021-12-07T00:00:00"/>
  </r>
  <r>
    <n v="7"/>
    <x v="1749"/>
    <s v=""/>
    <s v=""/>
    <x v="1"/>
    <s v="'201.310"/>
    <s v="Mobility - Operational Improvements"/>
    <s v=""/>
    <s v="Other Program Objectives"/>
    <n v="60"/>
    <s v="Daily vehicle hour(s) of delay (DVHD)"/>
    <s v="DVHD"/>
    <n v="0"/>
    <n v="0"/>
    <n v="60"/>
    <n v="60"/>
    <n v="60"/>
    <n v="0"/>
    <n v="60"/>
    <n v="0"/>
    <n v="0"/>
    <n v="60"/>
    <s v="SHOPP"/>
    <s v="Planned"/>
    <s v="Active"/>
    <s v="No"/>
    <s v="No"/>
    <x v="0"/>
    <s v="Not in the Approved Lists"/>
    <s v="Not in the Approved Lists"/>
    <s v="Not in the Approved Lists"/>
    <s v="Not in the Approved Lists"/>
    <x v="0"/>
    <d v="2021-12-07T00:00:00"/>
  </r>
  <r>
    <n v="7"/>
    <x v="1749"/>
    <s v=""/>
    <s v=""/>
    <x v="3"/>
    <s v="'201.310"/>
    <s v="Mobility - Operational Improvements"/>
    <s v=""/>
    <s v="Other Program Objectives"/>
    <n v="60"/>
    <s v="Daily vehicle hour(s) of delay (DVHD)"/>
    <s v="DVHD"/>
    <n v="0"/>
    <n v="0"/>
    <n v="60"/>
    <n v="60"/>
    <n v="60"/>
    <n v="0"/>
    <n v="60"/>
    <n v="0"/>
    <n v="0"/>
    <n v="60"/>
    <s v="SHOPP"/>
    <s v="Planned"/>
    <s v="Active"/>
    <s v="No"/>
    <s v="No"/>
    <x v="0"/>
    <s v="Not in the Approved Lists"/>
    <s v="Not in the Approved Lists"/>
    <s v="Not in the Approved Lists"/>
    <s v="Not in the Approved Lists"/>
    <x v="0"/>
    <d v="2021-12-07T00:00:00"/>
  </r>
  <r>
    <n v="7"/>
    <x v="1750"/>
    <s v=""/>
    <s v=""/>
    <x v="3"/>
    <s v="'201.310"/>
    <s v="Mobility - Operational Improvements"/>
    <s v=""/>
    <s v="Other Program Objectives"/>
    <n v="60"/>
    <s v="Daily vehicle hour(s) of delay (DVHD)"/>
    <s v="DVHD"/>
    <n v="0"/>
    <n v="0"/>
    <n v="60"/>
    <n v="60"/>
    <n v="60"/>
    <n v="0"/>
    <n v="60"/>
    <n v="0"/>
    <n v="0"/>
    <n v="60"/>
    <s v="SHOPP"/>
    <s v="Planned"/>
    <s v="Active"/>
    <s v="No"/>
    <s v="No"/>
    <x v="0"/>
    <s v="Not in the Approved Lists"/>
    <s v="Not in the Approved Lists"/>
    <s v="Not in the Approved Lists"/>
    <s v="Not in the Approved Lists"/>
    <x v="0"/>
    <d v="2021-12-07T00:00:00"/>
  </r>
  <r>
    <n v="7"/>
    <x v="1751"/>
    <s v=""/>
    <s v=""/>
    <x v="3"/>
    <s v="'201.310"/>
    <s v="Mobility - Operational Improvements"/>
    <s v=""/>
    <s v="Other Program Objectives"/>
    <n v="43"/>
    <s v="Daily vehicle hour(s) of delay (DVHD)"/>
    <s v="DVHD"/>
    <n v="0"/>
    <n v="0"/>
    <n v="43"/>
    <n v="43"/>
    <n v="43"/>
    <n v="0"/>
    <n v="43"/>
    <n v="0"/>
    <n v="0"/>
    <n v="43"/>
    <s v="SHOPP"/>
    <s v="Planned"/>
    <s v="Active"/>
    <s v="No"/>
    <s v="No"/>
    <x v="0"/>
    <s v="Not in the Approved Lists"/>
    <s v="Not in the Approved Lists"/>
    <s v="Not in the Approved Lists"/>
    <s v="Not in the Approved Lists"/>
    <x v="0"/>
    <d v="2021-12-07T00:00:00"/>
  </r>
  <r>
    <n v="7"/>
    <x v="1752"/>
    <s v=""/>
    <s v=""/>
    <x v="3"/>
    <s v="'201.310"/>
    <s v="Mobility - Operational Improvements"/>
    <s v=""/>
    <s v="Other Program Objectives"/>
    <n v="43"/>
    <s v="Daily vehicle hour(s) of delay (DVHD)"/>
    <s v="DVHD"/>
    <n v="0"/>
    <n v="0"/>
    <n v="43"/>
    <n v="43"/>
    <n v="43"/>
    <n v="0"/>
    <n v="43"/>
    <n v="0"/>
    <n v="0"/>
    <n v="43"/>
    <s v="SHOPP"/>
    <s v="Planned"/>
    <s v="Active"/>
    <s v="No"/>
    <s v="No"/>
    <x v="0"/>
    <s v="Not in the Approved Lists"/>
    <s v="Not in the Approved Lists"/>
    <s v="Not in the Approved Lists"/>
    <s v="Not in the Approved Lists"/>
    <x v="0"/>
    <d v="2021-12-07T00:00:00"/>
  </r>
  <r>
    <n v="7"/>
    <x v="1753"/>
    <s v=""/>
    <s v=""/>
    <x v="1"/>
    <s v="'201.310"/>
    <s v="Mobility - Operational Improvements"/>
    <s v=""/>
    <s v="Other Program Objectives"/>
    <n v="39"/>
    <s v="Daily vehicle hour(s) of delay (DVHD)"/>
    <s v="DVHD"/>
    <n v="0"/>
    <n v="0"/>
    <n v="39"/>
    <n v="39"/>
    <n v="39"/>
    <n v="0"/>
    <n v="39"/>
    <n v="0"/>
    <n v="0"/>
    <n v="39"/>
    <s v="SHOPP"/>
    <s v="Planned"/>
    <s v="Active"/>
    <s v="No"/>
    <s v="No"/>
    <x v="0"/>
    <s v="Not in the Approved Lists"/>
    <s v="Not in the Approved Lists"/>
    <s v="Not in the Approved Lists"/>
    <s v="Not in the Approved Lists"/>
    <x v="0"/>
    <d v="2021-12-07T00:00:00"/>
  </r>
  <r>
    <n v="7"/>
    <x v="1753"/>
    <s v=""/>
    <s v=""/>
    <x v="3"/>
    <s v="'201.310"/>
    <s v="Mobility - Operational Improvements"/>
    <s v=""/>
    <s v="Other Program Objectives"/>
    <n v="39"/>
    <s v="Daily vehicle hour(s) of delay (DVHD)"/>
    <s v="DVHD"/>
    <n v="0"/>
    <n v="0"/>
    <n v="39"/>
    <n v="39"/>
    <n v="39"/>
    <n v="0"/>
    <n v="39"/>
    <n v="0"/>
    <n v="0"/>
    <n v="39"/>
    <s v="SHOPP"/>
    <s v="Planned"/>
    <s v="Active"/>
    <s v="No"/>
    <s v="No"/>
    <x v="0"/>
    <s v="Not in the Approved Lists"/>
    <s v="Not in the Approved Lists"/>
    <s v="Not in the Approved Lists"/>
    <s v="Not in the Approved Lists"/>
    <x v="0"/>
    <d v="2021-12-07T00:00:00"/>
  </r>
  <r>
    <n v="7"/>
    <x v="1754"/>
    <s v=""/>
    <s v=""/>
    <x v="1"/>
    <s v="'201.310"/>
    <s v="Mobility - Operational Improvements"/>
    <s v=""/>
    <s v="Other Program Objectives"/>
    <n v="575"/>
    <s v="Daily vehicle hour(s) of delay (DVHD)"/>
    <s v="DVHD"/>
    <n v="0"/>
    <n v="0"/>
    <n v="575"/>
    <n v="575"/>
    <n v="575"/>
    <n v="0"/>
    <n v="575"/>
    <n v="0"/>
    <n v="0"/>
    <n v="575"/>
    <s v="SHOPP"/>
    <s v="Planned"/>
    <s v="Active"/>
    <s v="No"/>
    <s v="No"/>
    <x v="0"/>
    <s v="Not in the Approved Lists"/>
    <s v="Not in the Approved Lists"/>
    <s v="Not in the Approved Lists"/>
    <s v="Not in the Approved Lists"/>
    <x v="0"/>
    <d v="2021-12-07T00:00:00"/>
  </r>
  <r>
    <n v="7"/>
    <x v="1754"/>
    <s v=""/>
    <s v=""/>
    <x v="3"/>
    <s v="'201.310"/>
    <s v="Mobility - Operational Improvements"/>
    <s v=""/>
    <s v="Other Program Objectives"/>
    <n v="575"/>
    <s v="Daily vehicle hour(s) of delay (DVHD)"/>
    <s v="DVHD"/>
    <n v="0"/>
    <n v="0"/>
    <n v="575"/>
    <n v="575"/>
    <n v="575"/>
    <n v="0"/>
    <n v="575"/>
    <n v="0"/>
    <n v="0"/>
    <n v="575"/>
    <s v="SHOPP"/>
    <s v="Planned"/>
    <s v="Active"/>
    <s v="No"/>
    <s v="No"/>
    <x v="0"/>
    <s v="Not in the Approved Lists"/>
    <s v="Not in the Approved Lists"/>
    <s v="Not in the Approved Lists"/>
    <s v="Not in the Approved Lists"/>
    <x v="0"/>
    <d v="2021-12-07T00:00:00"/>
  </r>
  <r>
    <n v="8"/>
    <x v="1755"/>
    <s v="'1J020"/>
    <s v="'0817000182"/>
    <x v="2"/>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755"/>
    <s v="'1J020"/>
    <s v="'081700018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755"/>
    <s v="'1J020"/>
    <s v="'081700018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755"/>
    <s v="'1J020"/>
    <s v="'0817000182"/>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1756"/>
    <s v="'36940"/>
    <s v="'0719000374"/>
    <x v="1"/>
    <s v="'201.321"/>
    <s v="Mobility - WIM Scales &amp; CVEFs"/>
    <s v="Supplementary"/>
    <s v="Weigh in Motion Scales"/>
    <n v="4"/>
    <s v="Location(s)"/>
    <s v="Each"/>
    <n v="0"/>
    <n v="0"/>
    <n v="2"/>
    <n v="2"/>
    <n v="2"/>
    <n v="2"/>
    <n v="4"/>
    <n v="0"/>
    <n v="0"/>
    <n v="4"/>
    <s v="SHOPP"/>
    <s v="Planned"/>
    <s v="Active"/>
    <s v="No"/>
    <s v="No"/>
    <x v="0"/>
    <s v="Not in the Approved Lists"/>
    <s v="Not in the Approved Lists"/>
    <s v="Not in the Approved Lists"/>
    <s v="Not in the Approved Lists"/>
    <x v="0"/>
    <d v="2021-12-07T00:00:00"/>
  </r>
  <r>
    <n v="7"/>
    <x v="1756"/>
    <s v="'36940"/>
    <s v="'0719000374"/>
    <x v="3"/>
    <s v="'201.321"/>
    <s v="Mobility - WIM Scales &amp; CVEFs"/>
    <s v="Supplementary"/>
    <s v="Weigh in Motion Scales"/>
    <n v="4"/>
    <s v="Location(s)"/>
    <s v="Each"/>
    <n v="0"/>
    <n v="0"/>
    <n v="2"/>
    <n v="2"/>
    <n v="2"/>
    <n v="2"/>
    <n v="4"/>
    <n v="0"/>
    <n v="0"/>
    <n v="4"/>
    <s v="SHOPP"/>
    <s v="Planned"/>
    <s v="Active"/>
    <s v="No"/>
    <s v="No"/>
    <x v="0"/>
    <s v="Not in the Approved Lists"/>
    <s v="Not in the Approved Lists"/>
    <s v="Not in the Approved Lists"/>
    <s v="Not in the Approved Lists"/>
    <x v="0"/>
    <d v="2021-12-07T00:00:00"/>
  </r>
  <r>
    <n v="7"/>
    <x v="1757"/>
    <s v="'36790"/>
    <s v="'0719000360"/>
    <x v="1"/>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7"/>
    <x v="1757"/>
    <s v="'36790"/>
    <s v="'0719000360"/>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7"/>
    <x v="1758"/>
    <s v="'35010"/>
    <s v="'0718000176"/>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7"/>
    <x v="1758"/>
    <s v="'35010"/>
    <s v="'0718000176"/>
    <x v="3"/>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4"/>
    <x v="1759"/>
    <s v=""/>
    <s v=""/>
    <x v="3"/>
    <s v="'201.120"/>
    <s v="Pavement"/>
    <s v="Primary"/>
    <s v="Pavement"/>
    <n v="27.5"/>
    <s v="Lane mile(s)"/>
    <s v="Lane mile(s)"/>
    <n v="0"/>
    <n v="27.5"/>
    <n v="0"/>
    <n v="27.5"/>
    <n v="27.5"/>
    <n v="0"/>
    <n v="27.5"/>
    <n v="0"/>
    <n v="0"/>
    <n v="27.5"/>
    <s v="SHOPP"/>
    <s v="Planned"/>
    <s v="Active"/>
    <s v="No"/>
    <s v="No"/>
    <x v="0"/>
    <s v="Not in the Approved Lists"/>
    <s v="Not in the Approved Lists"/>
    <s v="Not in the Approved Lists"/>
    <s v="Not in the Approved Lists"/>
    <x v="0"/>
    <d v="2021-12-07T00:00:00"/>
  </r>
  <r>
    <n v="4"/>
    <x v="1759"/>
    <s v=""/>
    <s v=""/>
    <x v="3"/>
    <s v="'201.121"/>
    <s v="Pavement"/>
    <s v="Primary"/>
    <s v="Pavement"/>
    <n v="27.5"/>
    <s v="Lane mile(s)"/>
    <s v="Lane mile(s)"/>
    <n v="0"/>
    <n v="27.5"/>
    <n v="0"/>
    <n v="27.5"/>
    <n v="27.5"/>
    <n v="0"/>
    <n v="27.5"/>
    <n v="0"/>
    <n v="0"/>
    <n v="27.5"/>
    <s v="SHOPP"/>
    <s v="Planned"/>
    <s v="Active"/>
    <s v="No"/>
    <s v="No"/>
    <x v="0"/>
    <s v="Not in the Approved Lists"/>
    <s v="Not in the Approved Lists"/>
    <s v="Not in the Approved Lists"/>
    <s v="Not in the Approved Lists"/>
    <x v="0"/>
    <d v="2021-12-07T00:00:00"/>
  </r>
  <r>
    <n v="4"/>
    <x v="1759"/>
    <s v=""/>
    <s v=""/>
    <x v="3"/>
    <s v="'201.122"/>
    <s v="Pavement"/>
    <s v="Primary"/>
    <s v="Pavement"/>
    <n v="27.5"/>
    <s v="Lane mile(s)"/>
    <s v="Lane mile(s)"/>
    <n v="0"/>
    <n v="27.5"/>
    <n v="0"/>
    <n v="27.5"/>
    <n v="27.5"/>
    <n v="0"/>
    <n v="27.5"/>
    <n v="0"/>
    <n v="0"/>
    <n v="27.5"/>
    <s v="SHOPP"/>
    <s v="Planned"/>
    <s v="Active"/>
    <s v="No"/>
    <s v="No"/>
    <x v="0"/>
    <s v="Not in the Approved Lists"/>
    <s v="Not in the Approved Lists"/>
    <s v="Not in the Approved Lists"/>
    <s v="Not in the Approved Lists"/>
    <x v="0"/>
    <d v="2021-12-07T00:00:00"/>
  </r>
  <r>
    <n v="4"/>
    <x v="1760"/>
    <s v="'4Q800"/>
    <s v="'0419000482"/>
    <x v="1"/>
    <s v="'201.120"/>
    <s v="Pavement"/>
    <s v="Primary"/>
    <s v="Pavement"/>
    <n v="12.6"/>
    <s v="Lane mile(s)"/>
    <s v="Lane mile(s)"/>
    <n v="0"/>
    <n v="8.5"/>
    <n v="4"/>
    <n v="12.6"/>
    <n v="12.6"/>
    <n v="0"/>
    <n v="12.6"/>
    <n v="0"/>
    <n v="0"/>
    <n v="12.6"/>
    <s v="SHOPP"/>
    <s v="Programmed"/>
    <s v="Active"/>
    <s v="No"/>
    <s v="No"/>
    <x v="0"/>
    <s v="Not in the Approved Lists"/>
    <s v="Not in the Approved Lists"/>
    <s v="Not in the Approved Lists"/>
    <s v="Not in the Approved Lists"/>
    <x v="0"/>
    <d v="2021-12-07T00:00:00"/>
  </r>
  <r>
    <n v="4"/>
    <x v="1760"/>
    <s v="'4Q800"/>
    <s v="'0419000482"/>
    <x v="1"/>
    <s v="'201.122"/>
    <s v="Pavement"/>
    <s v="Primary"/>
    <s v="Pavement"/>
    <n v="12.6"/>
    <s v="Lane mile(s)"/>
    <s v="Lane mile(s)"/>
    <n v="0"/>
    <n v="8.5"/>
    <n v="4"/>
    <n v="12.6"/>
    <n v="12.6"/>
    <n v="0"/>
    <n v="12.6"/>
    <n v="0"/>
    <n v="0"/>
    <n v="12.6"/>
    <s v="SHOPP"/>
    <s v="Programmed"/>
    <s v="Active"/>
    <s v="No"/>
    <s v="No"/>
    <x v="0"/>
    <s v="Not in the Approved Lists"/>
    <s v="Not in the Approved Lists"/>
    <s v="Not in the Approved Lists"/>
    <s v="Not in the Approved Lists"/>
    <x v="0"/>
    <d v="2021-12-07T00:00:00"/>
  </r>
  <r>
    <n v="4"/>
    <x v="1760"/>
    <s v="'4Q800"/>
    <s v="'0419000482"/>
    <x v="1"/>
    <s v="'201.121"/>
    <s v="Pavement"/>
    <s v="Primary"/>
    <s v="Pavement"/>
    <n v="12.6"/>
    <s v="Lane mile(s)"/>
    <s v="Lane mile(s)"/>
    <n v="0"/>
    <n v="8.5"/>
    <n v="4"/>
    <n v="12.6"/>
    <n v="12.6"/>
    <n v="0"/>
    <n v="12.6"/>
    <n v="0"/>
    <n v="0"/>
    <n v="12.6"/>
    <s v="SHOPP"/>
    <s v="Programmed"/>
    <s v="Active"/>
    <s v="No"/>
    <s v="No"/>
    <x v="0"/>
    <s v="Not in the Approved Lists"/>
    <s v="Not in the Approved Lists"/>
    <s v="Not in the Approved Lists"/>
    <s v="Not in the Approved Lists"/>
    <x v="0"/>
    <d v="2021-12-07T00:00:00"/>
  </r>
  <r>
    <n v="4"/>
    <x v="1760"/>
    <s v="'4Q800"/>
    <s v="'0419000482"/>
    <x v="3"/>
    <s v="'201.122"/>
    <s v="Pavement"/>
    <s v="Primary"/>
    <s v="Pavement"/>
    <n v="12.6"/>
    <s v="Lane mile(s)"/>
    <s v="Lane mile(s)"/>
    <n v="0"/>
    <n v="8.5"/>
    <n v="4"/>
    <n v="12.6"/>
    <n v="12.6"/>
    <n v="0"/>
    <n v="12.6"/>
    <n v="0"/>
    <n v="0"/>
    <n v="12.6"/>
    <s v="SHOPP"/>
    <s v="Programmed"/>
    <s v="Active"/>
    <s v="No"/>
    <s v="No"/>
    <x v="0"/>
    <s v="Not in the Approved Lists"/>
    <s v="Not in the Approved Lists"/>
    <s v="Not in the Approved Lists"/>
    <s v="Not in the Approved Lists"/>
    <x v="0"/>
    <d v="2021-12-07T00:00:00"/>
  </r>
  <r>
    <n v="4"/>
    <x v="1760"/>
    <s v="'4Q800"/>
    <s v="'0419000482"/>
    <x v="3"/>
    <s v="'201.120"/>
    <s v="Pavement"/>
    <s v="Primary"/>
    <s v="Pavement"/>
    <n v="12.6"/>
    <s v="Lane mile(s)"/>
    <s v="Lane mile(s)"/>
    <n v="0"/>
    <n v="8.5"/>
    <n v="4"/>
    <n v="12.6"/>
    <n v="12.6"/>
    <n v="0"/>
    <n v="12.6"/>
    <n v="0"/>
    <n v="0"/>
    <n v="12.6"/>
    <s v="SHOPP"/>
    <s v="Programmed"/>
    <s v="Active"/>
    <s v="No"/>
    <s v="No"/>
    <x v="0"/>
    <s v="Not in the Approved Lists"/>
    <s v="Not in the Approved Lists"/>
    <s v="Not in the Approved Lists"/>
    <s v="Not in the Approved Lists"/>
    <x v="0"/>
    <d v="2021-12-07T00:00:00"/>
  </r>
  <r>
    <n v="4"/>
    <x v="1760"/>
    <s v="'4Q800"/>
    <s v="'0419000482"/>
    <x v="3"/>
    <s v="'201.121"/>
    <s v="Pavement"/>
    <s v="Primary"/>
    <s v="Pavement"/>
    <n v="12.6"/>
    <s v="Lane mile(s)"/>
    <s v="Lane mile(s)"/>
    <n v="0"/>
    <n v="8.5"/>
    <n v="4"/>
    <n v="12.6"/>
    <n v="12.6"/>
    <n v="0"/>
    <n v="12.6"/>
    <n v="0"/>
    <n v="0"/>
    <n v="12.6"/>
    <s v="SHOPP"/>
    <s v="Programmed"/>
    <s v="Active"/>
    <s v="No"/>
    <s v="No"/>
    <x v="0"/>
    <s v="Not in the Approved Lists"/>
    <s v="Not in the Approved Lists"/>
    <s v="Not in the Approved Lists"/>
    <s v="Not in the Approved Lists"/>
    <x v="0"/>
    <d v="2021-12-07T00:00:00"/>
  </r>
  <r>
    <n v="10"/>
    <x v="1761"/>
    <s v="'1H350"/>
    <s v="'1018000039"/>
    <x v="0"/>
    <s v="'201.015"/>
    <s v="Safety - Collision Reduction"/>
    <s v=""/>
    <s v="Other Program Objectives"/>
    <n v="29"/>
    <s v="Collision(s) reduced"/>
    <s v="Fatal/Serious Injury Collisions"/>
    <n v="0"/>
    <n v="0"/>
    <n v="29"/>
    <n v="29"/>
    <n v="29"/>
    <n v="0"/>
    <n v="29"/>
    <n v="0"/>
    <n v="0"/>
    <n v="29"/>
    <s v="SHOPP"/>
    <s v="Programmed"/>
    <s v="Active"/>
    <s v="No"/>
    <s v="No"/>
    <x v="0"/>
    <s v="Not in the Approved Lists"/>
    <s v="Not in the Approved Lists"/>
    <s v="Not in the Approved Lists"/>
    <s v="Not in the Approved Lists"/>
    <x v="0"/>
    <d v="2021-12-07T00:00:00"/>
  </r>
  <r>
    <n v="10"/>
    <x v="1761"/>
    <s v="'1H350"/>
    <s v="'1018000039"/>
    <x v="1"/>
    <s v="'201.015"/>
    <s v="Safety - Collision Reduction"/>
    <s v=""/>
    <s v="Other Program Objectives"/>
    <n v="29"/>
    <s v="Collision(s) reduced"/>
    <s v="Fatal/Serious Injury Collisions"/>
    <n v="0"/>
    <n v="0"/>
    <n v="29"/>
    <n v="29"/>
    <n v="29"/>
    <n v="0"/>
    <n v="29"/>
    <n v="0"/>
    <n v="0"/>
    <n v="29"/>
    <s v="SHOPP"/>
    <s v="Programmed"/>
    <s v="Active"/>
    <s v="No"/>
    <s v="No"/>
    <x v="0"/>
    <s v="Not in the Approved Lists"/>
    <s v="Not in the Approved Lists"/>
    <s v="Not in the Approved Lists"/>
    <s v="Not in the Approved Lists"/>
    <x v="0"/>
    <d v="2021-12-07T00:00:00"/>
  </r>
  <r>
    <n v="10"/>
    <x v="1761"/>
    <s v="'1H350"/>
    <s v="'1018000039"/>
    <x v="3"/>
    <s v="'201.015"/>
    <s v="Safety - Collision Reduction"/>
    <s v=""/>
    <s v="Other Program Objectives"/>
    <n v="50"/>
    <s v="Collision(s) reduced"/>
    <s v="Fatal/Serious Injury Collisions"/>
    <n v="0"/>
    <n v="0"/>
    <n v="50"/>
    <n v="50"/>
    <n v="50"/>
    <n v="0"/>
    <n v="50"/>
    <n v="0"/>
    <n v="0"/>
    <n v="50"/>
    <s v="SHOPP"/>
    <s v="Programmed"/>
    <s v="Active"/>
    <s v="No"/>
    <s v="No"/>
    <x v="0"/>
    <s v="Not in the Approved Lists"/>
    <s v="Not in the Approved Lists"/>
    <s v="Not in the Approved Lists"/>
    <s v="Not in the Approved Lists"/>
    <x v="0"/>
    <d v="2021-12-07T00:00:00"/>
  </r>
  <r>
    <n v="3"/>
    <x v="1762"/>
    <s v="'4H970"/>
    <s v="'0319000128"/>
    <x v="0"/>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3"/>
    <x v="1762"/>
    <s v="'4H970"/>
    <s v="'0319000128"/>
    <x v="1"/>
    <s v="'201.355"/>
    <s v="Facilities"/>
    <s v="Supplementary"/>
    <s v="Transportation Related Facilities"/>
    <n v="1"/>
    <s v="Location(s)"/>
    <s v="Square Feet"/>
    <n v="0"/>
    <n v="34200"/>
    <n v="0"/>
    <n v="34200"/>
    <n v="34200"/>
    <n v="0"/>
    <n v="34200"/>
    <n v="0"/>
    <n v="0"/>
    <n v="34200"/>
    <s v="SHOPP"/>
    <s v="Programmed"/>
    <s v="Active"/>
    <s v="No"/>
    <s v="No"/>
    <x v="0"/>
    <s v="Not in the Approved Lists"/>
    <s v="Not in the Approved Lists"/>
    <s v="Not in the Approved Lists"/>
    <s v="Not in the Approved Lists"/>
    <x v="0"/>
    <d v="2021-12-07T00:00:00"/>
  </r>
  <r>
    <n v="3"/>
    <x v="1762"/>
    <s v="'4H970"/>
    <s v="'0319000128"/>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0"/>
    <x v="1763"/>
    <s v="'1G440"/>
    <s v="'1018000083"/>
    <x v="0"/>
    <s v="'201.315"/>
    <s v="Mobility - TMS"/>
    <s v="Primary"/>
    <s v="TMS"/>
    <n v="5"/>
    <s v="Field element(s)"/>
    <s v="Field element(s)"/>
    <n v="0"/>
    <n v="0"/>
    <n v="0"/>
    <n v="0"/>
    <n v="0"/>
    <n v="1"/>
    <n v="1"/>
    <n v="0"/>
    <n v="0"/>
    <n v="5"/>
    <s v="SHOPP"/>
    <s v="Programmed"/>
    <s v="Active"/>
    <s v="No"/>
    <s v="No"/>
    <x v="0"/>
    <s v="Not in the Approved Lists"/>
    <s v="Not in the Approved Lists"/>
    <s v="Not in the Approved Lists"/>
    <s v="Not in the Approved Lists"/>
    <x v="0"/>
    <d v="2021-12-07T00:00:00"/>
  </r>
  <r>
    <n v="10"/>
    <x v="1763"/>
    <s v="'1G440"/>
    <s v="'1018000083"/>
    <x v="1"/>
    <s v="'201.315"/>
    <s v="Mobility - TMS"/>
    <s v="Primary"/>
    <s v="TMS"/>
    <n v="161"/>
    <s v="Field element(s)"/>
    <s v="Field element(s)"/>
    <n v="0"/>
    <n v="0"/>
    <n v="0"/>
    <n v="0"/>
    <n v="0"/>
    <n v="1"/>
    <n v="1"/>
    <n v="0"/>
    <n v="0"/>
    <n v="161"/>
    <s v="SHOPP"/>
    <s v="Programmed"/>
    <s v="Active"/>
    <s v="No"/>
    <s v="No"/>
    <x v="0"/>
    <s v="Not in the Approved Lists"/>
    <s v="Not in the Approved Lists"/>
    <s v="Not in the Approved Lists"/>
    <s v="Not in the Approved Lists"/>
    <x v="0"/>
    <d v="2021-12-07T00:00:00"/>
  </r>
  <r>
    <n v="10"/>
    <x v="1763"/>
    <s v="'1G440"/>
    <s v="'1018000083"/>
    <x v="3"/>
    <s v="'201.315"/>
    <s v="Mobility - TMS"/>
    <s v="Primary"/>
    <s v="TMS"/>
    <n v="161"/>
    <s v="Field element(s)"/>
    <s v="Field element(s)"/>
    <n v="0"/>
    <n v="0"/>
    <n v="0"/>
    <n v="0"/>
    <n v="0"/>
    <n v="1"/>
    <n v="1"/>
    <n v="0"/>
    <n v="0"/>
    <n v="161"/>
    <s v="SHOPP"/>
    <s v="Programmed"/>
    <s v="Active"/>
    <s v="No"/>
    <s v="No"/>
    <x v="0"/>
    <s v="Not in the Approved Lists"/>
    <s v="Not in the Approved Lists"/>
    <s v="Not in the Approved Lists"/>
    <s v="Not in the Approved Lists"/>
    <x v="0"/>
    <d v="2021-12-07T00:00:00"/>
  </r>
  <r>
    <n v="10"/>
    <x v="1764"/>
    <s v="'1H360"/>
    <s v="'1017000185"/>
    <x v="0"/>
    <s v="'201.119"/>
    <s v="Bridge - Health"/>
    <s v="Primary"/>
    <s v="Bridge"/>
    <n v="1"/>
    <s v="Bridge(s)"/>
    <s v="Square Feet"/>
    <n v="0"/>
    <n v="11453"/>
    <n v="0"/>
    <n v="11453"/>
    <n v="0"/>
    <n v="0"/>
    <n v="0"/>
    <n v="11453"/>
    <n v="0"/>
    <n v="11453"/>
    <s v="SHOPP"/>
    <s v="Programmed"/>
    <s v="Active"/>
    <s v="No"/>
    <s v="No"/>
    <x v="0"/>
    <s v="Not in the Approved Lists"/>
    <s v="Not in the Approved Lists"/>
    <s v="Not in the Approved Lists"/>
    <s v="Not in the Approved Lists"/>
    <x v="0"/>
    <d v="2021-12-07T00:00:00"/>
  </r>
  <r>
    <n v="10"/>
    <x v="1764"/>
    <s v="'1H360"/>
    <s v="'1017000185"/>
    <x v="1"/>
    <s v="'201.119"/>
    <s v="Bridge - Health"/>
    <s v="Primary"/>
    <s v="Bridge"/>
    <n v="1"/>
    <s v="Bridge(s)"/>
    <s v="Square Feet"/>
    <n v="0"/>
    <n v="11453"/>
    <n v="0"/>
    <n v="11453"/>
    <n v="11453"/>
    <n v="0"/>
    <n v="11453"/>
    <n v="0"/>
    <n v="0"/>
    <n v="11453"/>
    <s v="SHOPP"/>
    <s v="Programmed"/>
    <s v="Active"/>
    <s v="No"/>
    <s v="No"/>
    <x v="0"/>
    <s v="Not in the Approved Lists"/>
    <s v="Not in the Approved Lists"/>
    <s v="Not in the Approved Lists"/>
    <s v="Not in the Approved Lists"/>
    <x v="0"/>
    <d v="2021-12-07T00:00:00"/>
  </r>
  <r>
    <n v="10"/>
    <x v="1764"/>
    <s v="'1H360"/>
    <s v="'1017000185"/>
    <x v="3"/>
    <s v="'201.119"/>
    <s v="Bridge - Health"/>
    <s v="Primary"/>
    <s v="Bridge"/>
    <n v="1"/>
    <s v="Bridge(s)"/>
    <s v="Square Feet"/>
    <n v="0"/>
    <n v="11453"/>
    <n v="0"/>
    <n v="11453"/>
    <n v="11453"/>
    <n v="0"/>
    <n v="11453"/>
    <n v="0"/>
    <n v="0"/>
    <n v="11453"/>
    <s v="SHOPP"/>
    <s v="Programmed"/>
    <s v="Active"/>
    <s v="No"/>
    <s v="No"/>
    <x v="0"/>
    <s v="Not in the Approved Lists"/>
    <s v="Not in the Approved Lists"/>
    <s v="Not in the Approved Lists"/>
    <s v="Not in the Approved Lists"/>
    <x v="0"/>
    <d v="2021-12-07T00:00:00"/>
  </r>
  <r>
    <n v="10"/>
    <x v="1765"/>
    <s v="'1H280"/>
    <s v="'1017000190"/>
    <x v="0"/>
    <s v="'201.110"/>
    <s v="Bridge - Health"/>
    <s v="Primary"/>
    <s v="Bridge"/>
    <n v="20"/>
    <s v="Bridge(s)"/>
    <s v="Square Feet"/>
    <n v="0"/>
    <n v="38791"/>
    <n v="36867"/>
    <n v="75658"/>
    <n v="75658"/>
    <n v="0"/>
    <n v="75658"/>
    <n v="0"/>
    <n v="0"/>
    <n v="75658"/>
    <s v="SHOPP"/>
    <s v="Programmed"/>
    <s v="Active"/>
    <s v="No"/>
    <s v="No"/>
    <x v="0"/>
    <s v="Not in the Approved Lists"/>
    <s v="Not in the Approved Lists"/>
    <s v="Not in the Approved Lists"/>
    <s v="Not in the Approved Lists"/>
    <x v="0"/>
    <d v="2021-12-07T00:00:00"/>
  </r>
  <r>
    <n v="10"/>
    <x v="1765"/>
    <s v="'1H280"/>
    <s v="'1017000190"/>
    <x v="1"/>
    <s v="'201.110"/>
    <s v="Bridge - Health"/>
    <s v="Primary"/>
    <s v="Bridge"/>
    <n v="20"/>
    <s v="Bridge(s)"/>
    <s v="Square Feet"/>
    <n v="0"/>
    <n v="38791"/>
    <n v="36867"/>
    <n v="75658"/>
    <n v="75658"/>
    <n v="0"/>
    <n v="75658"/>
    <n v="0"/>
    <n v="0"/>
    <n v="75658"/>
    <s v="SHOPP"/>
    <s v="Programmed"/>
    <s v="Active"/>
    <s v="No"/>
    <s v="No"/>
    <x v="0"/>
    <s v="Not in the Approved Lists"/>
    <s v="Not in the Approved Lists"/>
    <s v="Not in the Approved Lists"/>
    <s v="Not in the Approved Lists"/>
    <x v="0"/>
    <d v="2021-12-07T00:00:00"/>
  </r>
  <r>
    <n v="10"/>
    <x v="1765"/>
    <s v="'1H280"/>
    <s v="'1017000190"/>
    <x v="3"/>
    <s v="'201.110"/>
    <s v="Bridge - Health"/>
    <s v="Primary"/>
    <s v="Bridge"/>
    <n v="20"/>
    <s v="Bridge(s)"/>
    <s v="Square Feet"/>
    <n v="0"/>
    <n v="38791"/>
    <n v="36867"/>
    <n v="75658"/>
    <n v="75658"/>
    <n v="0"/>
    <n v="75658"/>
    <n v="0"/>
    <n v="0"/>
    <n v="75658"/>
    <s v="SHOPP"/>
    <s v="Programmed"/>
    <s v="Active"/>
    <s v="No"/>
    <s v="No"/>
    <x v="0"/>
    <s v="Not in the Approved Lists"/>
    <s v="Not in the Approved Lists"/>
    <s v="Not in the Approved Lists"/>
    <s v="Not in the Approved Lists"/>
    <x v="0"/>
    <d v="2021-12-07T00:00:00"/>
  </r>
  <r>
    <n v="10"/>
    <x v="1766"/>
    <s v="'1G250"/>
    <s v="'1018000276"/>
    <x v="0"/>
    <s v="'201.361"/>
    <s v="Mobility - ADA"/>
    <s v="Supplementary"/>
    <s v="Sidewalks and Park &amp; Ride ADA Infrastructure"/>
    <n v="67"/>
    <s v="Curb ramp(s)"/>
    <s v="Each"/>
    <n v="0"/>
    <n v="0"/>
    <n v="65"/>
    <n v="65"/>
    <n v="65"/>
    <n v="2"/>
    <n v="67"/>
    <n v="0"/>
    <n v="0"/>
    <n v="67"/>
    <s v="SHOPP"/>
    <s v="Programmed"/>
    <s v="Active"/>
    <s v="No"/>
    <s v="No"/>
    <x v="0"/>
    <s v="Not in the Approved Lists"/>
    <s v="Not in the Approved Lists"/>
    <s v="Not in the Approved Lists"/>
    <s v="Not in the Approved Lists"/>
    <x v="0"/>
    <d v="2021-12-07T00:00:00"/>
  </r>
  <r>
    <n v="10"/>
    <x v="1766"/>
    <s v="'1G250"/>
    <s v="'1018000276"/>
    <x v="1"/>
    <s v="'201.361"/>
    <s v="Mobility - ADA"/>
    <s v="Supplementary"/>
    <s v="Sidewalks and Park &amp; Ride ADA Infrastructure"/>
    <n v="72"/>
    <s v="Curb ramp(s)"/>
    <s v="Each"/>
    <n v="0"/>
    <n v="0"/>
    <n v="72"/>
    <n v="72"/>
    <n v="72"/>
    <n v="0"/>
    <n v="72"/>
    <n v="0"/>
    <n v="0"/>
    <n v="72"/>
    <s v="SHOPP"/>
    <s v="Programmed"/>
    <s v="Active"/>
    <s v="No"/>
    <s v="No"/>
    <x v="0"/>
    <s v="Not in the Approved Lists"/>
    <s v="Not in the Approved Lists"/>
    <s v="Not in the Approved Lists"/>
    <s v="Not in the Approved Lists"/>
    <x v="0"/>
    <d v="2021-12-07T00:00:00"/>
  </r>
  <r>
    <n v="10"/>
    <x v="1766"/>
    <s v="'1G250"/>
    <s v="'1018000276"/>
    <x v="3"/>
    <s v="'201.361"/>
    <s v="Mobility - ADA"/>
    <s v="Supplementary"/>
    <s v="Sidewalks and Park &amp; Ride ADA Infrastructure"/>
    <n v="72"/>
    <s v="Curb ramp(s)"/>
    <s v="Each"/>
    <n v="0"/>
    <n v="0"/>
    <n v="72"/>
    <n v="72"/>
    <n v="72"/>
    <n v="0"/>
    <n v="72"/>
    <n v="0"/>
    <n v="0"/>
    <n v="72"/>
    <s v="SHOPP"/>
    <s v="Programmed"/>
    <s v="Active"/>
    <s v="No"/>
    <s v="No"/>
    <x v="0"/>
    <s v="Not in the Approved Lists"/>
    <s v="Not in the Approved Lists"/>
    <s v="Not in the Approved Lists"/>
    <s v="Not in the Approved Lists"/>
    <x v="0"/>
    <d v="2021-12-07T00:00:00"/>
  </r>
  <r>
    <n v="10"/>
    <x v="1767"/>
    <s v="'1G270"/>
    <s v="'1018000013"/>
    <x v="0"/>
    <s v="'201.361"/>
    <s v="Mobility - ADA"/>
    <s v="Supplementary"/>
    <s v="Sidewalks and Park &amp; Ride ADA Infrastructure"/>
    <n v="32"/>
    <s v="Curb ramp(s)"/>
    <s v="Each"/>
    <n v="0"/>
    <n v="0"/>
    <n v="32"/>
    <n v="32"/>
    <n v="32"/>
    <n v="0"/>
    <n v="32"/>
    <n v="0"/>
    <n v="0"/>
    <n v="32"/>
    <s v="SHOPP"/>
    <s v="Programmed"/>
    <s v="Active"/>
    <s v="No"/>
    <s v="No"/>
    <x v="0"/>
    <s v="Not in the Approved Lists"/>
    <s v="Not in the Approved Lists"/>
    <s v="Not in the Approved Lists"/>
    <s v="Not in the Approved Lists"/>
    <x v="0"/>
    <d v="2021-12-07T00:00:00"/>
  </r>
  <r>
    <n v="10"/>
    <x v="1767"/>
    <s v="'1G270"/>
    <s v="'1018000013"/>
    <x v="1"/>
    <s v="'201.361"/>
    <s v="Mobility - ADA"/>
    <s v="Supplementary"/>
    <s v="Sidewalks and Park &amp; Ride ADA Infrastructure"/>
    <n v="32"/>
    <s v="Curb ramp(s)"/>
    <s v="Each"/>
    <n v="0"/>
    <n v="0"/>
    <n v="32"/>
    <n v="32"/>
    <n v="32"/>
    <n v="0"/>
    <n v="32"/>
    <n v="0"/>
    <n v="0"/>
    <n v="32"/>
    <s v="SHOPP"/>
    <s v="Programmed"/>
    <s v="Active"/>
    <s v="No"/>
    <s v="No"/>
    <x v="0"/>
    <s v="Not in the Approved Lists"/>
    <s v="Not in the Approved Lists"/>
    <s v="Not in the Approved Lists"/>
    <s v="Not in the Approved Lists"/>
    <x v="0"/>
    <d v="2021-12-07T00:00:00"/>
  </r>
  <r>
    <n v="10"/>
    <x v="1767"/>
    <s v="'1G270"/>
    <s v="'1018000013"/>
    <x v="3"/>
    <s v="'201.361"/>
    <s v="Mobility - ADA"/>
    <s v="Supplementary"/>
    <s v="Sidewalks and Park &amp; Ride ADA Infrastructure"/>
    <n v="28"/>
    <s v="Curb ramp(s)"/>
    <s v="Each"/>
    <n v="0"/>
    <n v="0"/>
    <n v="28"/>
    <n v="28"/>
    <n v="28"/>
    <n v="0"/>
    <n v="28"/>
    <n v="0"/>
    <n v="0"/>
    <n v="28"/>
    <s v="SHOPP"/>
    <s v="Programmed"/>
    <s v="Active"/>
    <s v="No"/>
    <s v="No"/>
    <x v="0"/>
    <s v="Not in the Approved Lists"/>
    <s v="Not in the Approved Lists"/>
    <s v="Not in the Approved Lists"/>
    <s v="Not in the Approved Lists"/>
    <x v="0"/>
    <d v="2021-12-07T00:00:00"/>
  </r>
  <r>
    <n v="10"/>
    <x v="1768"/>
    <s v="'1G020"/>
    <s v="'1018000275"/>
    <x v="0"/>
    <s v="'201.315"/>
    <s v="Mobility - TMS"/>
    <s v="Primary"/>
    <s v="TMS"/>
    <n v="63"/>
    <s v="Field element(s)"/>
    <s v="Field element(s)"/>
    <n v="0"/>
    <n v="0"/>
    <n v="1"/>
    <n v="1"/>
    <n v="1.6E-2"/>
    <n v="0.98399999999999999"/>
    <n v="1"/>
    <n v="0"/>
    <n v="0"/>
    <n v="63"/>
    <s v="SHOPP"/>
    <s v="Programmed"/>
    <s v="Active"/>
    <s v="No"/>
    <s v="No"/>
    <x v="0"/>
    <s v="Not in the Approved Lists"/>
    <s v="Not in the Approved Lists"/>
    <s v="Not in the Approved Lists"/>
    <s v="Not in the Approved Lists"/>
    <x v="0"/>
    <d v="2021-12-07T00:00:00"/>
  </r>
  <r>
    <n v="10"/>
    <x v="1768"/>
    <s v="'1G020"/>
    <s v="'1018000275"/>
    <x v="1"/>
    <s v="'201.315"/>
    <s v="Mobility - TMS"/>
    <s v="Primary"/>
    <s v="TMS"/>
    <n v="40"/>
    <s v="Field element(s)"/>
    <s v="Field element(s)"/>
    <n v="0"/>
    <n v="0"/>
    <n v="1"/>
    <n v="3"/>
    <n v="7.4999999999999997E-2"/>
    <n v="0.92500000000000004"/>
    <n v="1"/>
    <n v="0"/>
    <n v="0"/>
    <n v="40"/>
    <s v="SHOPP"/>
    <s v="Programmed"/>
    <s v="Active"/>
    <s v="No"/>
    <s v="No"/>
    <x v="0"/>
    <s v="Not in the Approved Lists"/>
    <s v="Not in the Approved Lists"/>
    <s v="Not in the Approved Lists"/>
    <s v="Not in the Approved Lists"/>
    <x v="0"/>
    <d v="2021-12-07T00:00:00"/>
  </r>
  <r>
    <n v="10"/>
    <x v="1768"/>
    <s v="'1G020"/>
    <s v="'1018000275"/>
    <x v="3"/>
    <s v="'201.315"/>
    <s v="Mobility - TMS"/>
    <s v="Primary"/>
    <s v="TMS"/>
    <n v="37"/>
    <s v="Field element(s)"/>
    <s v="Field element(s)"/>
    <n v="0"/>
    <n v="0"/>
    <n v="1"/>
    <n v="3"/>
    <n v="8.1000000000000003E-2"/>
    <n v="0.91900000000000004"/>
    <n v="1"/>
    <n v="0"/>
    <n v="0"/>
    <n v="37"/>
    <s v="SHOPP"/>
    <s v="Programmed"/>
    <s v="Active"/>
    <s v="No"/>
    <s v="No"/>
    <x v="0"/>
    <s v="Not in the Approved Lists"/>
    <s v="Not in the Approved Lists"/>
    <s v="Not in the Approved Lists"/>
    <s v="Not in the Approved Lists"/>
    <x v="0"/>
    <d v="2021-12-07T00:00:00"/>
  </r>
  <r>
    <n v="4"/>
    <x v="1769"/>
    <s v="'2Q550"/>
    <s v="'0419000024"/>
    <x v="1"/>
    <s v="'201.122"/>
    <s v="Pavement"/>
    <s v="Primary"/>
    <s v="Pavement"/>
    <n v="13"/>
    <s v="Lane mile(s)"/>
    <s v="Lane mile(s)"/>
    <n v="0.3"/>
    <n v="12.7"/>
    <n v="0"/>
    <n v="13"/>
    <n v="13"/>
    <n v="0"/>
    <n v="13"/>
    <n v="0"/>
    <n v="0"/>
    <n v="13"/>
    <s v="SHOPP"/>
    <s v="Programmed"/>
    <s v="Active"/>
    <s v="No"/>
    <s v="No"/>
    <x v="0"/>
    <s v="Not in the Approved Lists"/>
    <s v="Not in the Approved Lists"/>
    <s v="Not in the Approved Lists"/>
    <s v="Not in the Approved Lists"/>
    <x v="0"/>
    <d v="2021-12-07T00:00:00"/>
  </r>
  <r>
    <n v="4"/>
    <x v="1769"/>
    <s v="'2Q550"/>
    <s v="'0419000024"/>
    <x v="3"/>
    <s v="'201.122"/>
    <s v="Pavement"/>
    <s v="Primary"/>
    <s v="Pavement"/>
    <n v="13"/>
    <s v="Lane mile(s)"/>
    <s v="Lane mile(s)"/>
    <n v="0.4"/>
    <n v="12.6"/>
    <n v="0"/>
    <n v="13"/>
    <n v="13"/>
    <n v="0"/>
    <n v="13"/>
    <n v="0"/>
    <n v="0"/>
    <n v="13"/>
    <s v="SHOPP"/>
    <s v="Programmed"/>
    <s v="Active"/>
    <s v="No"/>
    <s v="No"/>
    <x v="0"/>
    <s v="Not in the Approved Lists"/>
    <s v="Not in the Approved Lists"/>
    <s v="Not in the Approved Lists"/>
    <s v="Not in the Approved Lists"/>
    <x v="0"/>
    <d v="2021-12-07T00:00:00"/>
  </r>
  <r>
    <n v="1"/>
    <x v="1770"/>
    <s v="'0A111"/>
    <s v="'0116000148"/>
    <x v="0"/>
    <s v="'201.113"/>
    <s v="Bridge - Seismic"/>
    <s v="Primary"/>
    <s v="Bridge"/>
    <n v="1"/>
    <s v="Bridge(s)"/>
    <s v="Square Feet"/>
    <n v="0"/>
    <n v="0"/>
    <n v="64314"/>
    <n v="64314"/>
    <n v="64314"/>
    <n v="0"/>
    <n v="64314"/>
    <n v="0"/>
    <n v="0"/>
    <n v="64314"/>
    <s v="SHOPP"/>
    <s v="Programmed"/>
    <s v="Active"/>
    <s v="No"/>
    <s v="No"/>
    <x v="0"/>
    <s v="Not in the Approved Lists"/>
    <s v="Not in the Approved Lists"/>
    <s v="Not in the Approved Lists"/>
    <s v="Not in the Approved Lists"/>
    <x v="0"/>
    <d v="2021-12-07T00:00:00"/>
  </r>
  <r>
    <n v="1"/>
    <x v="1770"/>
    <s v="'0A111"/>
    <s v="'0116000148"/>
    <x v="1"/>
    <s v="'201.113"/>
    <s v="Bridge - Seismic"/>
    <s v="Primary"/>
    <s v="Bridge"/>
    <n v="1"/>
    <s v="Bridge(s)"/>
    <s v="Square Feet"/>
    <n v="0"/>
    <n v="0"/>
    <n v="64314"/>
    <n v="64314"/>
    <n v="64314"/>
    <n v="0"/>
    <n v="64314"/>
    <n v="0"/>
    <n v="0"/>
    <n v="64314"/>
    <s v="SHOPP"/>
    <s v="Programmed"/>
    <s v="Active"/>
    <s v="No"/>
    <s v="No"/>
    <x v="0"/>
    <s v="Not in the Approved Lists"/>
    <s v="Not in the Approved Lists"/>
    <s v="Not in the Approved Lists"/>
    <s v="Not in the Approved Lists"/>
    <x v="0"/>
    <d v="2021-12-07T00:00:00"/>
  </r>
  <r>
    <n v="1"/>
    <x v="1770"/>
    <s v="'0A111"/>
    <s v="'0116000148"/>
    <x v="3"/>
    <s v="'201.113"/>
    <s v="Bridge - Seismic"/>
    <s v="Primary"/>
    <s v="Bridge"/>
    <n v="1"/>
    <s v="Bridge(s)"/>
    <s v="Square Feet"/>
    <n v="0"/>
    <n v="0"/>
    <n v="64314"/>
    <n v="64314"/>
    <n v="64314"/>
    <n v="0"/>
    <n v="64314"/>
    <n v="0"/>
    <n v="0"/>
    <n v="64314"/>
    <s v="SHOPP"/>
    <s v="Programmed"/>
    <s v="Active"/>
    <s v="No"/>
    <s v="No"/>
    <x v="0"/>
    <s v="Not in the Approved Lists"/>
    <s v="Not in the Approved Lists"/>
    <s v="Not in the Approved Lists"/>
    <s v="Not in the Approved Lists"/>
    <x v="0"/>
    <d v="2021-12-07T00:00:00"/>
  </r>
  <r>
    <n v="4"/>
    <x v="1771"/>
    <s v="'0P370"/>
    <s v="'0417000430"/>
    <x v="0"/>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1771"/>
    <s v="'0P370"/>
    <s v="'0417000430"/>
    <x v="1"/>
    <s v="'201.315"/>
    <s v="Mobility - TMS"/>
    <s v="Primary"/>
    <s v="TMS"/>
    <n v="0"/>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4"/>
    <x v="1771"/>
    <s v="'0P370"/>
    <s v="'0417000430"/>
    <x v="3"/>
    <s v="'201.315"/>
    <s v="Mobility - TMS"/>
    <s v="Primary"/>
    <s v="TMS"/>
    <n v="1"/>
    <s v="Field element(s)"/>
    <s v="Field element(s)"/>
    <n v="0"/>
    <n v="0"/>
    <n v="0"/>
    <n v="0"/>
    <n v="0"/>
    <n v="0"/>
    <n v="0"/>
    <n v="0"/>
    <n v="0"/>
    <n v="0"/>
    <s v="SHOPP"/>
    <s v="Programmed"/>
    <s v="Active"/>
    <s v="No"/>
    <s v="No"/>
    <x v="0"/>
    <s v="Not in the Approved Lists"/>
    <s v="Not in the Approved Lists"/>
    <s v="Not in the Approved Lists"/>
    <s v="Not in the Approved Lists"/>
    <x v="0"/>
    <d v="2021-12-07T00:00:00"/>
  </r>
  <r>
    <n v="1"/>
    <x v="1772"/>
    <s v="'0E790"/>
    <s v="'0115000021"/>
    <x v="0"/>
    <s v="'201.335"/>
    <s v="Sustainability/Climate Change"/>
    <s v=""/>
    <s v="Other Program Objectives"/>
    <n v="173"/>
    <s v="Acre(s) treated/pollutant"/>
    <s v="Compliance Units"/>
    <n v="0"/>
    <n v="0"/>
    <n v="173"/>
    <n v="173"/>
    <n v="173"/>
    <n v="0"/>
    <n v="173"/>
    <n v="0"/>
    <n v="0"/>
    <n v="173"/>
    <s v="SHOPP"/>
    <s v="Programmed"/>
    <s v="Active"/>
    <s v="No"/>
    <s v="No"/>
    <x v="0"/>
    <s v="Not in the Approved Lists"/>
    <s v="Not in the Approved Lists"/>
    <s v="Not in the Approved Lists"/>
    <s v="Not in the Approved Lists"/>
    <x v="0"/>
    <d v="2021-12-07T00:00:00"/>
  </r>
  <r>
    <n v="1"/>
    <x v="1772"/>
    <s v="'0E790"/>
    <s v="'0115000021"/>
    <x v="1"/>
    <s v="'201.335"/>
    <s v="Sustainability/Climate Change"/>
    <s v=""/>
    <s v="Other Program Objectives"/>
    <n v="79"/>
    <s v="Acre(s) treated/pollutant"/>
    <s v="Compliance Units"/>
    <n v="0"/>
    <n v="0"/>
    <n v="79"/>
    <n v="79"/>
    <n v="79"/>
    <n v="0"/>
    <n v="79"/>
    <n v="0"/>
    <n v="0"/>
    <n v="79"/>
    <s v="SHOPP"/>
    <s v="Programmed"/>
    <s v="Active"/>
    <s v="No"/>
    <s v="No"/>
    <x v="0"/>
    <s v="Not in the Approved Lists"/>
    <s v="Not in the Approved Lists"/>
    <s v="Not in the Approved Lists"/>
    <s v="Not in the Approved Lists"/>
    <x v="0"/>
    <d v="2021-12-07T00:00:00"/>
  </r>
  <r>
    <n v="1"/>
    <x v="1772"/>
    <s v="'0E790"/>
    <s v="'0115000021"/>
    <x v="3"/>
    <s v="'201.335"/>
    <s v="Sustainability/Climate Change"/>
    <s v=""/>
    <s v="Other Program Objectives"/>
    <n v="79"/>
    <s v="Acre(s) treated/pollutant"/>
    <s v="Compliance Units"/>
    <n v="0"/>
    <n v="0"/>
    <n v="79"/>
    <n v="79"/>
    <n v="79"/>
    <n v="0"/>
    <n v="79"/>
    <n v="0"/>
    <n v="0"/>
    <n v="79"/>
    <s v="SHOPP"/>
    <s v="Programmed"/>
    <s v="Active"/>
    <s v="No"/>
    <s v="No"/>
    <x v="0"/>
    <s v="Not in the Approved Lists"/>
    <s v="Not in the Approved Lists"/>
    <s v="Not in the Approved Lists"/>
    <s v="Not in the Approved Lists"/>
    <x v="0"/>
    <d v="2021-12-07T00:00:00"/>
  </r>
  <r>
    <n v="10"/>
    <x v="1773"/>
    <s v="'1H500"/>
    <s v="'1017000154"/>
    <x v="0"/>
    <s v="'201.110"/>
    <s v="Bridge - Health"/>
    <s v="Primary"/>
    <s v="Bridge"/>
    <n v="1"/>
    <s v="Bridge(s)"/>
    <s v="Square Feet"/>
    <n v="0"/>
    <n v="463"/>
    <n v="0"/>
    <n v="463"/>
    <n v="463"/>
    <n v="1132"/>
    <n v="1595"/>
    <n v="0"/>
    <n v="0"/>
    <n v="1595"/>
    <s v="SHOPP"/>
    <s v="Programmed"/>
    <s v="Active"/>
    <s v="No"/>
    <s v="No"/>
    <x v="0"/>
    <s v="Not in the Approved Lists"/>
    <s v="Not in the Approved Lists"/>
    <s v="Not in the Approved Lists"/>
    <s v="Not in the Approved Lists"/>
    <x v="0"/>
    <d v="2021-12-07T00:00:00"/>
  </r>
  <r>
    <n v="10"/>
    <x v="1773"/>
    <s v="'1H500"/>
    <s v="'1017000154"/>
    <x v="1"/>
    <s v="'201.110"/>
    <s v="Bridge - Health"/>
    <s v="Primary"/>
    <s v="Bridge"/>
    <n v="1"/>
    <s v="Bridge(s)"/>
    <s v="Square Feet"/>
    <n v="0"/>
    <n v="463"/>
    <n v="0"/>
    <n v="463"/>
    <n v="463"/>
    <n v="0"/>
    <n v="463"/>
    <n v="0"/>
    <n v="0"/>
    <n v="463"/>
    <s v="SHOPP"/>
    <s v="Programmed"/>
    <s v="Active"/>
    <s v="No"/>
    <s v="No"/>
    <x v="0"/>
    <s v="Not in the Approved Lists"/>
    <s v="Not in the Approved Lists"/>
    <s v="Not in the Approved Lists"/>
    <s v="Not in the Approved Lists"/>
    <x v="0"/>
    <d v="2021-12-07T00:00:00"/>
  </r>
  <r>
    <n v="7"/>
    <x v="1774"/>
    <s v="'34260"/>
    <s v="'0717000323"/>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774"/>
    <s v="'34260"/>
    <s v="'0717000323"/>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774"/>
    <s v="'34260"/>
    <s v="'0717000323"/>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775"/>
    <s v="'34320"/>
    <s v="'0718000008"/>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775"/>
    <s v="'34320"/>
    <s v="'0718000008"/>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775"/>
    <s v="'34320"/>
    <s v="'0718000008"/>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776"/>
    <s v="'34280"/>
    <s v="'0717000331"/>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776"/>
    <s v="'34280"/>
    <s v="'071700033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1776"/>
    <s v="'34280"/>
    <s v="'071700033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1777"/>
    <s v="'1J480"/>
    <s v="'0517000185"/>
    <x v="0"/>
    <s v="'201.010"/>
    <s v="Safety Improvements"/>
    <s v=""/>
    <s v="Other Program Objectives"/>
    <n v="76"/>
    <s v="Collision(s) reduced"/>
    <s v="Collisions reduced"/>
    <n v="0"/>
    <n v="0"/>
    <n v="76"/>
    <n v="76"/>
    <n v="76"/>
    <n v="0"/>
    <n v="76"/>
    <n v="0"/>
    <n v="0"/>
    <n v="76"/>
    <s v="SHOPP"/>
    <s v="Programmed"/>
    <s v="Active"/>
    <s v="No"/>
    <s v="No"/>
    <x v="0"/>
    <s v="Not in the Approved Lists"/>
    <s v="Not in the Approved Lists"/>
    <s v="Not in the Approved Lists"/>
    <s v="Not in the Approved Lists"/>
    <x v="0"/>
    <d v="2021-12-07T00:00:00"/>
  </r>
  <r>
    <n v="5"/>
    <x v="1777"/>
    <s v="'1J480"/>
    <s v="'0517000185"/>
    <x v="1"/>
    <s v="'201.010"/>
    <s v="Safety Improvements"/>
    <s v=""/>
    <s v="Other Program Objectives"/>
    <n v="76"/>
    <s v="Collision(s) reduced"/>
    <s v="Collisions reduced"/>
    <n v="0"/>
    <n v="0"/>
    <n v="76"/>
    <n v="76"/>
    <n v="76"/>
    <n v="0"/>
    <n v="76"/>
    <n v="0"/>
    <n v="0"/>
    <n v="76"/>
    <s v="SHOPP"/>
    <s v="Programmed"/>
    <s v="Active"/>
    <s v="No"/>
    <s v="No"/>
    <x v="0"/>
    <s v="Not in the Approved Lists"/>
    <s v="Not in the Approved Lists"/>
    <s v="Not in the Approved Lists"/>
    <s v="Not in the Approved Lists"/>
    <x v="0"/>
    <d v="2021-12-07T00:00:00"/>
  </r>
  <r>
    <n v="5"/>
    <x v="1777"/>
    <s v="'1J480"/>
    <s v="'0517000185"/>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1778"/>
    <s v="'1C390"/>
    <s v=""/>
    <x v="1"/>
    <s v="'201.015"/>
    <s v="Safety - Collision Reduction"/>
    <s v=""/>
    <s v="Other Program Objectives"/>
    <n v="14"/>
    <s v="Collision(s) reduced"/>
    <s v="Fatal/Serious Injury Collisions"/>
    <n v="0"/>
    <n v="0"/>
    <n v="14"/>
    <n v="14"/>
    <n v="14"/>
    <n v="0"/>
    <n v="14"/>
    <n v="0"/>
    <n v="0"/>
    <n v="14"/>
    <s v="SHOPP"/>
    <s v="Planned"/>
    <s v="Active"/>
    <s v="No"/>
    <s v="No"/>
    <x v="0"/>
    <s v="Not in the Approved Lists"/>
    <s v="Not in the Approved Lists"/>
    <s v="Not in the Approved Lists"/>
    <s v="Not in the Approved Lists"/>
    <x v="0"/>
    <d v="2021-12-07T00:00:00"/>
  </r>
  <r>
    <n v="10"/>
    <x v="1778"/>
    <s v="'1C390"/>
    <s v=""/>
    <x v="3"/>
    <s v="'201.015"/>
    <s v="Safety - Collision Reduction"/>
    <s v=""/>
    <s v="Other Program Objectives"/>
    <n v="14"/>
    <s v="Collision(s) reduced"/>
    <s v="Fatal/Serious Injury Collisions"/>
    <n v="0"/>
    <n v="0"/>
    <n v="14"/>
    <n v="14"/>
    <n v="14"/>
    <n v="0"/>
    <n v="14"/>
    <n v="0"/>
    <n v="0"/>
    <n v="14"/>
    <s v="SHOPP"/>
    <s v="Planned"/>
    <s v="Active"/>
    <s v="No"/>
    <s v="No"/>
    <x v="0"/>
    <s v="Not in the Approved Lists"/>
    <s v="Not in the Approved Lists"/>
    <s v="Not in the Approved Lists"/>
    <s v="Not in the Approved Lists"/>
    <x v="0"/>
    <d v="2021-12-07T00:00:00"/>
  </r>
  <r>
    <n v="12"/>
    <x v="1779"/>
    <s v=""/>
    <s v=""/>
    <x v="3"/>
    <s v="'201.151"/>
    <s v="Drainage"/>
    <s v="Primary"/>
    <s v="Culvert(s)"/>
    <n v="0"/>
    <s v="Culvert(s) (ea)"/>
    <s v="Linear Feet"/>
    <n v="0"/>
    <n v="80"/>
    <n v="120"/>
    <n v="200"/>
    <n v="200"/>
    <n v="0"/>
    <n v="200"/>
    <n v="0"/>
    <n v="0"/>
    <n v="200"/>
    <s v="SHOPP"/>
    <s v="Planned"/>
    <s v="Active"/>
    <s v="No"/>
    <s v="No"/>
    <x v="0"/>
    <s v="Not in the Approved Lists"/>
    <s v="Not in the Approved Lists"/>
    <s v="Not in the Approved Lists"/>
    <s v="Not in the Approved Lists"/>
    <x v="0"/>
    <d v="2021-12-07T00:00:00"/>
  </r>
  <r>
    <n v="10"/>
    <x v="1780"/>
    <s v="'1H080"/>
    <s v=""/>
    <x v="1"/>
    <s v="'201.015"/>
    <s v="Safety - Collision Reduction"/>
    <s v=""/>
    <s v="Other Program Objectives"/>
    <n v="23"/>
    <s v="Collision(s) reduced"/>
    <s v="Fatal/Serious Injury Collisions"/>
    <n v="0"/>
    <n v="0"/>
    <n v="23"/>
    <n v="23"/>
    <n v="23"/>
    <n v="0"/>
    <n v="23"/>
    <n v="0"/>
    <n v="0"/>
    <n v="23"/>
    <s v="SHOPP"/>
    <s v="Planned"/>
    <s v="Active"/>
    <s v="No"/>
    <s v="No"/>
    <x v="0"/>
    <s v="Not in the Approved Lists"/>
    <s v="Not in the Approved Lists"/>
    <s v="Not in the Approved Lists"/>
    <s v="Not in the Approved Lists"/>
    <x v="0"/>
    <d v="2021-12-07T00:00:00"/>
  </r>
  <r>
    <n v="10"/>
    <x v="1780"/>
    <s v="'1H080"/>
    <s v=""/>
    <x v="3"/>
    <s v="'201.015"/>
    <s v="Safety - Collision Reduction"/>
    <s v=""/>
    <s v="Other Program Objectives"/>
    <n v="23"/>
    <s v="Collision(s) reduced"/>
    <s v="Fatal/Serious Injury Collisions"/>
    <n v="0"/>
    <n v="0"/>
    <n v="23"/>
    <n v="23"/>
    <n v="23"/>
    <n v="0"/>
    <n v="23"/>
    <n v="0"/>
    <n v="0"/>
    <n v="23"/>
    <s v="SHOPP"/>
    <s v="Planned"/>
    <s v="Active"/>
    <s v="No"/>
    <s v="No"/>
    <x v="0"/>
    <s v="Not in the Approved Lists"/>
    <s v="Not in the Approved Lists"/>
    <s v="Not in the Approved Lists"/>
    <s v="Not in the Approved Lists"/>
    <x v="0"/>
    <d v="2021-12-07T00:00:00"/>
  </r>
  <r>
    <n v="10"/>
    <x v="1781"/>
    <s v="'1H090"/>
    <s v=""/>
    <x v="3"/>
    <s v="'201.015"/>
    <s v="Safety - Collision Reduction"/>
    <s v=""/>
    <s v="Other Program Objectives"/>
    <n v="25"/>
    <s v="Collision(s) reduced"/>
    <s v="Fatal/Serious Injury Collisions"/>
    <n v="0"/>
    <n v="0"/>
    <n v="25"/>
    <n v="25"/>
    <n v="25"/>
    <n v="0"/>
    <n v="25"/>
    <n v="0"/>
    <n v="0"/>
    <n v="25"/>
    <s v="SHOPP"/>
    <s v="Planned"/>
    <s v="Active"/>
    <s v="No"/>
    <s v="No"/>
    <x v="0"/>
    <s v="Not in the Approved Lists"/>
    <s v="Not in the Approved Lists"/>
    <s v="Not in the Approved Lists"/>
    <s v="Not in the Approved Lists"/>
    <x v="0"/>
    <d v="2021-12-07T00:00:00"/>
  </r>
  <r>
    <n v="10"/>
    <x v="1782"/>
    <s v="'1H200"/>
    <s v="'1017000183"/>
    <x v="0"/>
    <s v="'201.110"/>
    <s v="Bridge - Health"/>
    <s v="Primary"/>
    <s v="Bridge"/>
    <n v="1"/>
    <s v="Bridge(s)"/>
    <s v="Square Feet"/>
    <n v="0"/>
    <n v="7696"/>
    <n v="0"/>
    <n v="7696"/>
    <n v="7696"/>
    <n v="0"/>
    <n v="7696"/>
    <n v="0"/>
    <n v="0"/>
    <n v="7696"/>
    <s v="SHOPP"/>
    <s v="Programmed"/>
    <s v="Active"/>
    <s v="No"/>
    <s v="No"/>
    <x v="0"/>
    <s v="Not in the Approved Lists"/>
    <s v="Not in the Approved Lists"/>
    <s v="Not in the Approved Lists"/>
    <s v="Not in the Approved Lists"/>
    <x v="0"/>
    <d v="2021-12-07T00:00:00"/>
  </r>
  <r>
    <n v="10"/>
    <x v="1782"/>
    <s v="'1H200"/>
    <s v="'1017000183"/>
    <x v="1"/>
    <s v="'201.110"/>
    <s v="Bridge - Health"/>
    <s v="Primary"/>
    <s v="Bridge"/>
    <n v="1"/>
    <s v="Bridge(s)"/>
    <s v="Square Feet"/>
    <n v="0"/>
    <n v="7696"/>
    <n v="0"/>
    <n v="7696"/>
    <n v="7696"/>
    <n v="0"/>
    <n v="7696"/>
    <n v="0"/>
    <n v="0"/>
    <n v="7696"/>
    <s v="SHOPP"/>
    <s v="Programmed"/>
    <s v="Active"/>
    <s v="No"/>
    <s v="No"/>
    <x v="0"/>
    <s v="Not in the Approved Lists"/>
    <s v="Not in the Approved Lists"/>
    <s v="Not in the Approved Lists"/>
    <s v="Not in the Approved Lists"/>
    <x v="0"/>
    <d v="2021-12-07T00:00:00"/>
  </r>
  <r>
    <n v="10"/>
    <x v="1782"/>
    <s v="'1H200"/>
    <s v="'1017000183"/>
    <x v="3"/>
    <s v="'201.110"/>
    <s v="Bridge - Health"/>
    <s v="Primary"/>
    <s v="Bridge"/>
    <n v="1"/>
    <s v="Bridge(s)"/>
    <s v="Square Feet"/>
    <n v="0"/>
    <n v="7696"/>
    <n v="0"/>
    <n v="7696"/>
    <n v="7696"/>
    <n v="0"/>
    <n v="7696"/>
    <n v="0"/>
    <n v="0"/>
    <n v="7696"/>
    <s v="SHOPP"/>
    <s v="Programmed"/>
    <s v="Active"/>
    <s v="No"/>
    <s v="No"/>
    <x v="0"/>
    <s v="Not in the Approved Lists"/>
    <s v="Not in the Approved Lists"/>
    <s v="Not in the Approved Lists"/>
    <s v="Not in the Approved Lists"/>
    <x v="0"/>
    <d v="2021-12-07T00:00:00"/>
  </r>
  <r>
    <n v="10"/>
    <x v="1783"/>
    <s v="'1M480"/>
    <s v="'1020000177"/>
    <x v="1"/>
    <s v="'201.120"/>
    <s v="Pavement"/>
    <s v="Primary"/>
    <s v="Pavement"/>
    <n v="6.6"/>
    <s v="Lane mile(s)"/>
    <s v="Lane mile(s)"/>
    <n v="0"/>
    <n v="5.0999999999999996"/>
    <n v="1.4"/>
    <n v="6.6"/>
    <n v="6.6"/>
    <n v="0"/>
    <n v="6.6"/>
    <n v="0"/>
    <n v="0"/>
    <n v="6.6"/>
    <s v="SHOPP"/>
    <s v="Programmed"/>
    <s v="Active"/>
    <s v="No"/>
    <s v="No"/>
    <x v="0"/>
    <s v="Not in the Approved Lists"/>
    <s v="Not in the Approved Lists"/>
    <s v="Not in the Approved Lists"/>
    <s v="Not in the Approved Lists"/>
    <x v="0"/>
    <d v="2021-12-07T00:00:00"/>
  </r>
  <r>
    <n v="10"/>
    <x v="1783"/>
    <s v="'1M480"/>
    <s v="'1020000177"/>
    <x v="1"/>
    <s v="'201.121"/>
    <s v="Pavement"/>
    <s v="Primary"/>
    <s v="Pavement"/>
    <n v="6.6"/>
    <s v="Lane mile(s)"/>
    <s v="Lane mile(s)"/>
    <n v="0"/>
    <n v="5.0999999999999996"/>
    <n v="1.4"/>
    <n v="6.6"/>
    <n v="6.6"/>
    <n v="0"/>
    <n v="6.6"/>
    <n v="0"/>
    <n v="0"/>
    <n v="6.6"/>
    <s v="SHOPP"/>
    <s v="Programmed"/>
    <s v="Active"/>
    <s v="No"/>
    <s v="No"/>
    <x v="0"/>
    <s v="Not in the Approved Lists"/>
    <s v="Not in the Approved Lists"/>
    <s v="Not in the Approved Lists"/>
    <s v="Not in the Approved Lists"/>
    <x v="0"/>
    <d v="2021-12-07T00:00:00"/>
  </r>
  <r>
    <n v="10"/>
    <x v="1783"/>
    <s v="'1M480"/>
    <s v="'1020000177"/>
    <x v="1"/>
    <s v="'201.122"/>
    <s v="Pavement"/>
    <s v="Primary"/>
    <s v="Pavement"/>
    <n v="6.6"/>
    <s v="Lane mile(s)"/>
    <s v="Lane mile(s)"/>
    <n v="0"/>
    <n v="5.0999999999999996"/>
    <n v="1.4"/>
    <n v="6.6"/>
    <n v="6.6"/>
    <n v="0"/>
    <n v="6.6"/>
    <n v="0"/>
    <n v="0"/>
    <n v="6.6"/>
    <s v="SHOPP"/>
    <s v="Programmed"/>
    <s v="Active"/>
    <s v="No"/>
    <s v="No"/>
    <x v="0"/>
    <s v="Not in the Approved Lists"/>
    <s v="Not in the Approved Lists"/>
    <s v="Not in the Approved Lists"/>
    <s v="Not in the Approved Lists"/>
    <x v="0"/>
    <d v="2021-12-07T00:00:00"/>
  </r>
  <r>
    <n v="10"/>
    <x v="1783"/>
    <s v="'1M480"/>
    <s v="'1020000177"/>
    <x v="3"/>
    <s v="'201.122"/>
    <s v="Pavement"/>
    <s v="Primary"/>
    <s v="Pavement"/>
    <n v="3.8"/>
    <s v="Lane mile(s)"/>
    <s v="Lane mile(s)"/>
    <n v="0"/>
    <n v="3"/>
    <n v="0.8"/>
    <n v="3.8"/>
    <n v="3.8"/>
    <n v="0"/>
    <n v="3.8"/>
    <n v="0"/>
    <n v="0"/>
    <n v="3.8"/>
    <s v="SHOPP"/>
    <s v="Programmed"/>
    <s v="Active"/>
    <s v="No"/>
    <s v="No"/>
    <x v="0"/>
    <s v="Not in the Approved Lists"/>
    <s v="Not in the Approved Lists"/>
    <s v="Not in the Approved Lists"/>
    <s v="Not in the Approved Lists"/>
    <x v="0"/>
    <d v="2021-12-07T00:00:00"/>
  </r>
  <r>
    <n v="10"/>
    <x v="1783"/>
    <s v="'1M480"/>
    <s v="'1020000177"/>
    <x v="3"/>
    <s v="'201.121"/>
    <s v="Pavement"/>
    <s v="Primary"/>
    <s v="Pavement"/>
    <n v="3.8"/>
    <s v="Lane mile(s)"/>
    <s v="Lane mile(s)"/>
    <n v="0"/>
    <n v="3"/>
    <n v="0.8"/>
    <n v="3.8"/>
    <n v="3.8"/>
    <n v="0"/>
    <n v="3.8"/>
    <n v="0"/>
    <n v="0"/>
    <n v="3.8"/>
    <s v="SHOPP"/>
    <s v="Programmed"/>
    <s v="Active"/>
    <s v="No"/>
    <s v="No"/>
    <x v="0"/>
    <s v="Not in the Approved Lists"/>
    <s v="Not in the Approved Lists"/>
    <s v="Not in the Approved Lists"/>
    <s v="Not in the Approved Lists"/>
    <x v="0"/>
    <d v="2021-12-07T00:00:00"/>
  </r>
  <r>
    <n v="10"/>
    <x v="1783"/>
    <s v="'1M480"/>
    <s v="'1020000177"/>
    <x v="3"/>
    <s v="'201.120"/>
    <s v="Pavement"/>
    <s v="Primary"/>
    <s v="Pavement"/>
    <n v="3.8"/>
    <s v="Lane mile(s)"/>
    <s v="Lane mile(s)"/>
    <n v="0"/>
    <n v="3"/>
    <n v="0.8"/>
    <n v="3.8"/>
    <n v="3.8"/>
    <n v="0"/>
    <n v="3.8"/>
    <n v="0"/>
    <n v="0"/>
    <n v="3.8"/>
    <s v="SHOPP"/>
    <s v="Programmed"/>
    <s v="Active"/>
    <s v="No"/>
    <s v="No"/>
    <x v="0"/>
    <s v="Not in the Approved Lists"/>
    <s v="Not in the Approved Lists"/>
    <s v="Not in the Approved Lists"/>
    <s v="Not in the Approved Lists"/>
    <x v="0"/>
    <d v="2021-12-07T00:00:00"/>
  </r>
  <r>
    <n v="10"/>
    <x v="1784"/>
    <s v="'1H030"/>
    <s v="'1017000205"/>
    <x v="1"/>
    <s v="'201.310"/>
    <s v="Mobility - Operational Improvements"/>
    <s v=""/>
    <s v="Other Program Objectives"/>
    <n v="89"/>
    <s v="Daily vehicle hour(s) of delay (DVHD)"/>
    <s v="DVHD"/>
    <n v="0"/>
    <n v="0"/>
    <n v="89"/>
    <n v="89"/>
    <n v="89"/>
    <n v="0"/>
    <n v="89"/>
    <n v="0"/>
    <n v="0"/>
    <n v="89"/>
    <s v="SHOPP"/>
    <s v="Planned"/>
    <s v="Active"/>
    <s v="No"/>
    <s v="No"/>
    <x v="0"/>
    <s v="Not in the Approved Lists"/>
    <s v="Not in the Approved Lists"/>
    <s v="Not in the Approved Lists"/>
    <s v="Not in the Approved Lists"/>
    <x v="0"/>
    <d v="2021-12-07T00:00:00"/>
  </r>
  <r>
    <n v="10"/>
    <x v="1784"/>
    <s v="'1H030"/>
    <s v="'1017000205"/>
    <x v="3"/>
    <s v="'201.310"/>
    <s v="Mobility - Operational Improvements"/>
    <s v=""/>
    <s v="Other Program Objectives"/>
    <n v="89"/>
    <s v="Daily vehicle hour(s) of delay (DVHD)"/>
    <s v="DVHD"/>
    <n v="0"/>
    <n v="0"/>
    <n v="89"/>
    <n v="89"/>
    <n v="89"/>
    <n v="0"/>
    <n v="89"/>
    <n v="0"/>
    <n v="0"/>
    <n v="89"/>
    <s v="SHOPP"/>
    <s v="Planned"/>
    <s v="Active"/>
    <s v="No"/>
    <s v="No"/>
    <x v="0"/>
    <s v="Not in the Approved Lists"/>
    <s v="Not in the Approved Lists"/>
    <s v="Not in the Approved Lists"/>
    <s v="Not in the Approved Lists"/>
    <x v="0"/>
    <d v="2021-12-07T00:00:00"/>
  </r>
  <r>
    <n v="10"/>
    <x v="1785"/>
    <s v="'1H000"/>
    <s v="'1017000148"/>
    <x v="3"/>
    <s v="'201.310"/>
    <s v="Mobility - Operational Improvements"/>
    <s v=""/>
    <s v="Other Program Objectives"/>
    <n v="7.5"/>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785"/>
    <s v="'1H000"/>
    <s v="'1017000148"/>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1785"/>
    <s v="'1H000"/>
    <s v="'1017000148"/>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785"/>
    <s v="'1H000"/>
    <s v="'1017000148"/>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785"/>
    <s v="'1H000"/>
    <s v="'1017000148"/>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786"/>
    <s v="'1G960"/>
    <s v="'1017000149"/>
    <x v="3"/>
    <s v="'201.310"/>
    <s v="Mobility - Operational Improvements"/>
    <s v=""/>
    <s v="Other Program Objectives"/>
    <n v="63"/>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786"/>
    <s v="'1G960"/>
    <s v="'1017000149"/>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1786"/>
    <s v="'1G960"/>
    <s v="'1017000149"/>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786"/>
    <s v="'1G960"/>
    <s v="'1017000149"/>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786"/>
    <s v="'1G960"/>
    <s v="'1017000149"/>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787"/>
    <s v="'1C160"/>
    <s v="'1017000173"/>
    <x v="1"/>
    <s v="'201.310"/>
    <s v="Mobility - Operational Improvements"/>
    <s v=""/>
    <s v="Other Program Objectives"/>
    <n v="32"/>
    <s v="Daily vehicle hour(s) of delay (DVHD)"/>
    <s v="DVHD"/>
    <n v="0"/>
    <n v="0"/>
    <n v="32"/>
    <n v="32"/>
    <n v="32"/>
    <n v="0"/>
    <n v="32"/>
    <n v="0"/>
    <n v="0"/>
    <n v="32"/>
    <s v="SHOPP"/>
    <s v="Planned"/>
    <s v="Active"/>
    <s v="No"/>
    <s v="No"/>
    <x v="0"/>
    <s v="Not in the Approved Lists"/>
    <s v="Not in the Approved Lists"/>
    <s v="Not in the Approved Lists"/>
    <s v="Not in the Approved Lists"/>
    <x v="0"/>
    <d v="2021-12-07T00:00:00"/>
  </r>
  <r>
    <n v="10"/>
    <x v="1787"/>
    <s v="'1C160"/>
    <s v="'1017000173"/>
    <x v="3"/>
    <s v="'201.310"/>
    <s v="Mobility - Operational Improvements"/>
    <s v=""/>
    <s v="Other Program Objectives"/>
    <n v="9.1"/>
    <s v="Daily vehicle hour(s) of delay (DVHD)"/>
    <s v="DVHD"/>
    <n v="0"/>
    <n v="0"/>
    <n v="9.1"/>
    <n v="9.1"/>
    <n v="9.1"/>
    <n v="0"/>
    <n v="9.1"/>
    <n v="0"/>
    <n v="0"/>
    <n v="9.1"/>
    <s v="SHOPP"/>
    <s v="Planned"/>
    <s v="Active"/>
    <s v="No"/>
    <s v="No"/>
    <x v="0"/>
    <s v="Not in the Approved Lists"/>
    <s v="Not in the Approved Lists"/>
    <s v="Not in the Approved Lists"/>
    <s v="Not in the Approved Lists"/>
    <x v="0"/>
    <d v="2021-12-07T00:00:00"/>
  </r>
  <r>
    <n v="10"/>
    <x v="1788"/>
    <s v="'0T69U"/>
    <s v="'1017000177"/>
    <x v="0"/>
    <s v="'201.310"/>
    <s v="Mobility - Operational Improvements"/>
    <s v=""/>
    <s v="Other Program Objectives"/>
    <n v="144.6"/>
    <s v="Daily vehicle hour(s) of delay (DVHD)"/>
    <s v="DVHD"/>
    <n v="0"/>
    <n v="0"/>
    <n v="144.6"/>
    <n v="144.6"/>
    <n v="144.6"/>
    <n v="0"/>
    <n v="144.6"/>
    <n v="0"/>
    <n v="0"/>
    <n v="144.6"/>
    <s v="SHOPP"/>
    <s v="Programmed"/>
    <s v="Active"/>
    <s v="No"/>
    <s v="No"/>
    <x v="0"/>
    <s v="Not in the Approved Lists"/>
    <s v="Not in the Approved Lists"/>
    <s v="Not in the Approved Lists"/>
    <s v="Not in the Approved Lists"/>
    <x v="0"/>
    <d v="2021-12-07T00:00:00"/>
  </r>
  <r>
    <n v="10"/>
    <x v="1788"/>
    <s v="'0T69U"/>
    <s v="'1017000177"/>
    <x v="1"/>
    <s v="'201.310"/>
    <s v="Mobility - Operational Improvements"/>
    <s v=""/>
    <s v="Other Program Objectives"/>
    <n v="144.6"/>
    <s v="Daily vehicle hour(s) of delay (DVHD)"/>
    <s v="DVHD"/>
    <n v="0"/>
    <n v="0"/>
    <n v="144.6"/>
    <n v="144.6"/>
    <n v="144.6"/>
    <n v="0"/>
    <n v="144.6"/>
    <n v="0"/>
    <n v="0"/>
    <n v="144.6"/>
    <s v="SHOPP"/>
    <s v="Programmed"/>
    <s v="Active"/>
    <s v="No"/>
    <s v="No"/>
    <x v="0"/>
    <s v="Not in the Approved Lists"/>
    <s v="Not in the Approved Lists"/>
    <s v="Not in the Approved Lists"/>
    <s v="Not in the Approved Lists"/>
    <x v="0"/>
    <d v="2021-12-07T00:00:00"/>
  </r>
  <r>
    <n v="10"/>
    <x v="1788"/>
    <s v="'0T69U"/>
    <s v="'1017000177"/>
    <x v="3"/>
    <s v="'201.310"/>
    <s v="Mobility - Operational Improvements"/>
    <s v=""/>
    <s v="Other Program Objectives"/>
    <n v="144.6"/>
    <s v="Daily vehicle hour(s) of delay (DVHD)"/>
    <s v="DVHD"/>
    <n v="0"/>
    <n v="0"/>
    <n v="144.6"/>
    <n v="144.6"/>
    <n v="144.6"/>
    <n v="0"/>
    <n v="144.6"/>
    <n v="0"/>
    <n v="0"/>
    <n v="144.6"/>
    <s v="SHOPP"/>
    <s v="Programmed"/>
    <s v="Active"/>
    <s v="No"/>
    <s v="No"/>
    <x v="0"/>
    <s v="Not in the Approved Lists"/>
    <s v="Not in the Approved Lists"/>
    <s v="Not in the Approved Lists"/>
    <s v="Not in the Approved Lists"/>
    <x v="0"/>
    <d v="2021-12-07T00:00:00"/>
  </r>
  <r>
    <n v="10"/>
    <x v="1789"/>
    <s v="'1G260"/>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789"/>
    <s v="'1G260"/>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1789"/>
    <s v="'1G260"/>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789"/>
    <s v="'1G260"/>
    <s v=""/>
    <x v="3"/>
    <s v="'201.361"/>
    <s v="Mobility - ADA"/>
    <s v="Supplementary"/>
    <s v="Sidewalks and Park &amp; Ride ADA Infrastructure"/>
    <n v="50"/>
    <s v="Curb ramp(s)"/>
    <s v="Each"/>
    <n v="0"/>
    <n v="0"/>
    <n v="0"/>
    <n v="0"/>
    <n v="0"/>
    <n v="50"/>
    <n v="50"/>
    <n v="0"/>
    <n v="0"/>
    <n v="50"/>
    <s v="SHOPP"/>
    <s v="Planned"/>
    <s v="Active"/>
    <s v="No"/>
    <s v="No"/>
    <x v="0"/>
    <s v="Not in the Approved Lists"/>
    <s v="Not in the Approved Lists"/>
    <s v="Not in the Approved Lists"/>
    <s v="Not in the Approved Lists"/>
    <x v="0"/>
    <d v="2021-12-07T00:00:00"/>
  </r>
  <r>
    <n v="10"/>
    <x v="1789"/>
    <s v="'1G260"/>
    <s v=""/>
    <x v="3"/>
    <s v="'201.378"/>
    <s v="Mobility - ADA"/>
    <s v="Supplementary"/>
    <s v="Sidewalks and Park &amp; Ride ADA Infrastructure"/>
    <n v="50"/>
    <s v="Curb ramp(s)"/>
    <s v="Each"/>
    <n v="0"/>
    <n v="0"/>
    <n v="0"/>
    <n v="0"/>
    <n v="0"/>
    <n v="50"/>
    <n v="50"/>
    <n v="0"/>
    <n v="0"/>
    <n v="50"/>
    <s v="SHOPP"/>
    <s v="Planned"/>
    <s v="Active"/>
    <s v="No"/>
    <s v="No"/>
    <x v="0"/>
    <s v="Not in the Approved Lists"/>
    <s v="Not in the Approved Lists"/>
    <s v="Not in the Approved Lists"/>
    <s v="Not in the Approved Lists"/>
    <x v="0"/>
    <d v="2021-12-07T00:00:00"/>
  </r>
  <r>
    <n v="10"/>
    <x v="1790"/>
    <s v="'1H060"/>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790"/>
    <s v="'1H060"/>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1790"/>
    <s v="'1H060"/>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790"/>
    <s v="'1H060"/>
    <s v=""/>
    <x v="3"/>
    <s v="'201.361"/>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10"/>
    <x v="1790"/>
    <s v="'1H060"/>
    <s v=""/>
    <x v="3"/>
    <s v="'201.378"/>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10"/>
    <x v="1791"/>
    <s v="'1H070"/>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791"/>
    <s v="'1H070"/>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1791"/>
    <s v="'1H070"/>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791"/>
    <s v="'1H070"/>
    <s v=""/>
    <x v="3"/>
    <s v="'201.361"/>
    <s v="Mobility - ADA"/>
    <s v="Supplementary"/>
    <s v="Sidewalks and Park &amp; Ride ADA Infrastructure"/>
    <n v="100"/>
    <s v="Curb ramp(s)"/>
    <s v="Each"/>
    <n v="0"/>
    <n v="0"/>
    <n v="100"/>
    <n v="100"/>
    <n v="100"/>
    <n v="0"/>
    <n v="100"/>
    <n v="0"/>
    <n v="0"/>
    <n v="100"/>
    <s v="SHOPP"/>
    <s v="Planned"/>
    <s v="Active"/>
    <s v="No"/>
    <s v="No"/>
    <x v="0"/>
    <s v="Not in the Approved Lists"/>
    <s v="Not in the Approved Lists"/>
    <s v="Not in the Approved Lists"/>
    <s v="Not in the Approved Lists"/>
    <x v="0"/>
    <d v="2021-12-07T00:00:00"/>
  </r>
  <r>
    <n v="10"/>
    <x v="1791"/>
    <s v="'1H070"/>
    <s v=""/>
    <x v="3"/>
    <s v="'201.378"/>
    <s v="Mobility - ADA"/>
    <s v="Supplementary"/>
    <s v="Sidewalks and Park &amp; Ride ADA Infrastructure"/>
    <n v="100"/>
    <s v="Curb ramp(s)"/>
    <s v="Each"/>
    <n v="0"/>
    <n v="0"/>
    <n v="100"/>
    <n v="100"/>
    <n v="100"/>
    <n v="0"/>
    <n v="100"/>
    <n v="0"/>
    <n v="0"/>
    <n v="100"/>
    <s v="SHOPP"/>
    <s v="Planned"/>
    <s v="Active"/>
    <s v="No"/>
    <s v="No"/>
    <x v="0"/>
    <s v="Not in the Approved Lists"/>
    <s v="Not in the Approved Lists"/>
    <s v="Not in the Approved Lists"/>
    <s v="Not in the Approved Lists"/>
    <x v="0"/>
    <d v="2021-12-07T00:00:00"/>
  </r>
  <r>
    <n v="10"/>
    <x v="1792"/>
    <s v="'1F970"/>
    <s v="'1018000283"/>
    <x v="0"/>
    <s v="'201.315"/>
    <s v="Mobility - TMS"/>
    <s v="Primary"/>
    <s v="TMS"/>
    <n v="70"/>
    <s v="Field element(s)"/>
    <s v="Field element(s)"/>
    <n v="0.60699999999999998"/>
    <n v="0"/>
    <n v="0.39300000000000002"/>
    <n v="28"/>
    <n v="0.4"/>
    <n v="0.6"/>
    <n v="1"/>
    <n v="0"/>
    <n v="0"/>
    <n v="70"/>
    <s v="SHOPP"/>
    <s v="Programmed"/>
    <s v="Active"/>
    <s v="No"/>
    <s v="No"/>
    <x v="0"/>
    <s v="Not in the Approved Lists"/>
    <s v="Not in the Approved Lists"/>
    <s v="Not in the Approved Lists"/>
    <s v="Not in the Approved Lists"/>
    <x v="0"/>
    <d v="2021-12-07T00:00:00"/>
  </r>
  <r>
    <n v="10"/>
    <x v="1792"/>
    <s v="'1F970"/>
    <s v="'1018000283"/>
    <x v="1"/>
    <s v="'201.315"/>
    <s v="Mobility - TMS"/>
    <s v="Primary"/>
    <s v="TMS"/>
    <n v="94"/>
    <s v="Field element(s)"/>
    <s v="Field element(s)"/>
    <n v="0"/>
    <n v="0"/>
    <n v="1"/>
    <n v="59"/>
    <n v="0.628"/>
    <n v="0.372"/>
    <n v="1"/>
    <n v="0"/>
    <n v="0"/>
    <n v="94"/>
    <s v="SHOPP"/>
    <s v="Programmed"/>
    <s v="Active"/>
    <s v="No"/>
    <s v="No"/>
    <x v="0"/>
    <s v="Not in the Approved Lists"/>
    <s v="Not in the Approved Lists"/>
    <s v="Not in the Approved Lists"/>
    <s v="Not in the Approved Lists"/>
    <x v="0"/>
    <d v="2021-12-07T00:00:00"/>
  </r>
  <r>
    <n v="10"/>
    <x v="1792"/>
    <s v="'1F970"/>
    <s v="'1018000283"/>
    <x v="3"/>
    <s v="'201.315"/>
    <s v="Mobility - TMS"/>
    <s v="Primary"/>
    <s v="TMS"/>
    <n v="94"/>
    <s v="Field element(s)"/>
    <s v="Field element(s)"/>
    <n v="0"/>
    <n v="0"/>
    <n v="1"/>
    <n v="59"/>
    <n v="0.628"/>
    <n v="0.372"/>
    <n v="1"/>
    <n v="0"/>
    <n v="0"/>
    <n v="94"/>
    <s v="SHOPP"/>
    <s v="Programmed"/>
    <s v="Active"/>
    <s v="No"/>
    <s v="No"/>
    <x v="0"/>
    <s v="Not in the Approved Lists"/>
    <s v="Not in the Approved Lists"/>
    <s v="Not in the Approved Lists"/>
    <s v="Not in the Approved Lists"/>
    <x v="0"/>
    <d v="2021-12-07T00:00:00"/>
  </r>
  <r>
    <n v="10"/>
    <x v="179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793"/>
    <s v=""/>
    <s v=""/>
    <x v="3"/>
    <s v="'201.315"/>
    <s v="Mobility - TMS"/>
    <s v="Primary"/>
    <s v="TMS"/>
    <n v="100"/>
    <s v="Field element(s)"/>
    <s v="Field element(s)"/>
    <n v="0"/>
    <n v="0"/>
    <n v="1"/>
    <n v="100"/>
    <n v="1"/>
    <n v="0"/>
    <n v="1"/>
    <n v="0"/>
    <n v="0"/>
    <n v="100"/>
    <s v="SHOPP"/>
    <s v="Planned"/>
    <s v="Active"/>
    <s v="No"/>
    <s v="No"/>
    <x v="0"/>
    <s v="Not in the Approved Lists"/>
    <s v="Not in the Approved Lists"/>
    <s v="Not in the Approved Lists"/>
    <s v="Not in the Approved Lists"/>
    <x v="0"/>
    <d v="2021-12-07T00:00:00"/>
  </r>
  <r>
    <n v="10"/>
    <x v="179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79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79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794"/>
    <s v="'1H510"/>
    <s v="'1017000203"/>
    <x v="0"/>
    <s v="'201.235"/>
    <s v="Roadside"/>
    <s v=""/>
    <s v="Other Program Objectives"/>
    <n v="20"/>
    <s v="Location(s)"/>
    <s v="Location(s)"/>
    <n v="0"/>
    <n v="0"/>
    <n v="20"/>
    <n v="20"/>
    <n v="20"/>
    <n v="0"/>
    <n v="20"/>
    <n v="0"/>
    <n v="0"/>
    <n v="20"/>
    <s v="SHOPP"/>
    <s v="Programmed"/>
    <s v="Active"/>
    <s v="No"/>
    <s v="No"/>
    <x v="0"/>
    <s v="Not in the Approved Lists"/>
    <s v="Not in the Approved Lists"/>
    <s v="Not in the Approved Lists"/>
    <s v="Not in the Approved Lists"/>
    <x v="0"/>
    <d v="2021-12-07T00:00:00"/>
  </r>
  <r>
    <n v="10"/>
    <x v="1794"/>
    <s v="'1H510"/>
    <s v="'1017000203"/>
    <x v="1"/>
    <s v="'201.235"/>
    <s v="Roadside"/>
    <s v=""/>
    <s v="Other Program Objectives"/>
    <n v="24"/>
    <s v="Location(s)"/>
    <s v="Location(s)"/>
    <n v="0"/>
    <n v="0"/>
    <n v="24"/>
    <n v="24"/>
    <n v="24"/>
    <n v="0"/>
    <n v="24"/>
    <n v="0"/>
    <n v="0"/>
    <n v="24"/>
    <s v="SHOPP"/>
    <s v="Programmed"/>
    <s v="Active"/>
    <s v="No"/>
    <s v="No"/>
    <x v="0"/>
    <s v="Not in the Approved Lists"/>
    <s v="Not in the Approved Lists"/>
    <s v="Not in the Approved Lists"/>
    <s v="Not in the Approved Lists"/>
    <x v="0"/>
    <d v="2021-12-07T00:00:00"/>
  </r>
  <r>
    <n v="10"/>
    <x v="1794"/>
    <s v="'1H510"/>
    <s v="'1017000203"/>
    <x v="3"/>
    <s v="'201.235"/>
    <s v="Roadside"/>
    <s v=""/>
    <s v="Other Program Objectives"/>
    <n v="28"/>
    <s v="Location(s)"/>
    <s v="Location(s)"/>
    <n v="0"/>
    <n v="0"/>
    <n v="28"/>
    <n v="28"/>
    <n v="28"/>
    <n v="0"/>
    <n v="28"/>
    <n v="0"/>
    <n v="0"/>
    <n v="28"/>
    <s v="SHOPP"/>
    <s v="Programmed"/>
    <s v="Active"/>
    <s v="No"/>
    <s v="No"/>
    <x v="0"/>
    <s v="Not in the Approved Lists"/>
    <s v="Not in the Approved Lists"/>
    <s v="Not in the Approved Lists"/>
    <s v="Not in the Approved Lists"/>
    <x v="0"/>
    <d v="2021-12-07T00:00:00"/>
  </r>
  <r>
    <n v="6"/>
    <x v="1795"/>
    <s v="'0W460"/>
    <s v="'0617000225"/>
    <x v="1"/>
    <s v="'201.322"/>
    <s v="Bridge - Goods Movement"/>
    <s v="Primary"/>
    <s v="Bridge"/>
    <n v="2"/>
    <s v="Bridge(s)"/>
    <s v="Square Feet"/>
    <n v="19590"/>
    <n v="0"/>
    <n v="0"/>
    <n v="19590"/>
    <n v="19590"/>
    <n v="0"/>
    <n v="19590"/>
    <n v="0"/>
    <n v="0"/>
    <n v="19590"/>
    <s v="SHOPP"/>
    <s v="Programmed"/>
    <s v="Active"/>
    <s v="No"/>
    <s v="No"/>
    <x v="0"/>
    <s v="Not in the Approved Lists"/>
    <s v="Not in the Approved Lists"/>
    <s v="Not in the Approved Lists"/>
    <s v="Not in the Approved Lists"/>
    <x v="0"/>
    <d v="2021-12-07T00:00:00"/>
  </r>
  <r>
    <n v="6"/>
    <x v="1795"/>
    <s v="'0W460"/>
    <s v="'0617000225"/>
    <x v="3"/>
    <s v="'201.322"/>
    <s v="Bridge - Goods Movement"/>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0"/>
    <x v="1796"/>
    <s v="'1H650"/>
    <s v="'1018000282"/>
    <x v="1"/>
    <s v="'201.210"/>
    <s v="Roadside"/>
    <s v=""/>
    <s v="Other Program Objectives"/>
    <n v="14"/>
    <s v="Acre(s)"/>
    <s v="Acre"/>
    <n v="0"/>
    <n v="0"/>
    <n v="14"/>
    <n v="14"/>
    <n v="14"/>
    <n v="0"/>
    <n v="14"/>
    <n v="0"/>
    <n v="0"/>
    <n v="14"/>
    <s v="SHOPP"/>
    <s v="Programmed"/>
    <s v="Active"/>
    <s v="No"/>
    <s v="No"/>
    <x v="0"/>
    <s v="Not in the Approved Lists"/>
    <s v="Not in the Approved Lists"/>
    <s v="Not in the Approved Lists"/>
    <s v="Not in the Approved Lists"/>
    <x v="0"/>
    <d v="2021-12-07T00:00:00"/>
  </r>
  <r>
    <n v="10"/>
    <x v="1796"/>
    <s v="'1H650"/>
    <s v="'1018000282"/>
    <x v="3"/>
    <s v="'201.210"/>
    <s v="Roadside"/>
    <s v=""/>
    <s v="Other Program Objectives"/>
    <n v="27"/>
    <s v="Acre(s)"/>
    <s v="Acre"/>
    <n v="0"/>
    <n v="0"/>
    <n v="27"/>
    <n v="27"/>
    <n v="27"/>
    <n v="0"/>
    <n v="27"/>
    <n v="0"/>
    <n v="0"/>
    <n v="27"/>
    <s v="SHOPP"/>
    <s v="Programmed"/>
    <s v="Active"/>
    <s v="No"/>
    <s v="No"/>
    <x v="0"/>
    <s v="Not in the Approved Lists"/>
    <s v="Not in the Approved Lists"/>
    <s v="Not in the Approved Lists"/>
    <s v="Not in the Approved Lists"/>
    <x v="0"/>
    <d v="2021-12-07T00:00:00"/>
  </r>
  <r>
    <n v="10"/>
    <x v="179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0"/>
    <x v="1797"/>
    <s v=""/>
    <s v=""/>
    <x v="3"/>
    <s v="'201.335"/>
    <s v="Sustainability/Climate Change"/>
    <s v=""/>
    <s v="Other Program Objectives"/>
    <n v="15"/>
    <s v="Acre(s) treated/pollutant"/>
    <s v="Compliance Units"/>
    <n v="0"/>
    <n v="15"/>
    <n v="0"/>
    <n v="15"/>
    <n v="15"/>
    <n v="0"/>
    <n v="15"/>
    <n v="0"/>
    <n v="0"/>
    <n v="15"/>
    <s v="SHOPP"/>
    <s v="Planned"/>
    <s v="Active"/>
    <s v="No"/>
    <s v="No"/>
    <x v="0"/>
    <s v="Not in the Approved Lists"/>
    <s v="Not in the Approved Lists"/>
    <s v="Not in the Approved Lists"/>
    <s v="Not in the Approved Lists"/>
    <x v="0"/>
    <d v="2021-12-07T00:00:00"/>
  </r>
  <r>
    <n v="10"/>
    <x v="179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0"/>
    <x v="1798"/>
    <s v="'1H590"/>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0"/>
    <x v="1798"/>
    <s v="'1H590"/>
    <s v=""/>
    <x v="3"/>
    <s v="'201.335"/>
    <s v="Sustainability/Climate Change"/>
    <s v=""/>
    <s v="Other Program Objectives"/>
    <n v="15"/>
    <s v="Acre(s) treated/pollutant"/>
    <s v="Compliance Units"/>
    <n v="0"/>
    <n v="0"/>
    <n v="15"/>
    <n v="15"/>
    <n v="15"/>
    <n v="0"/>
    <n v="15"/>
    <n v="0"/>
    <n v="0"/>
    <n v="15"/>
    <s v="SHOPP"/>
    <s v="Planned"/>
    <s v="Active"/>
    <s v="No"/>
    <s v="No"/>
    <x v="0"/>
    <s v="Not in the Approved Lists"/>
    <s v="Not in the Approved Lists"/>
    <s v="Not in the Approved Lists"/>
    <s v="Not in the Approved Lists"/>
    <x v="0"/>
    <d v="2021-12-07T00:00:00"/>
  </r>
  <r>
    <n v="10"/>
    <x v="1798"/>
    <s v="'1H590"/>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0"/>
    <x v="1799"/>
    <s v="'1H600"/>
    <s v="'1017000187"/>
    <x v="0"/>
    <s v="'201.335"/>
    <s v="Sustainability/Climate Change"/>
    <s v=""/>
    <s v="Other Program Objectives"/>
    <n v="19"/>
    <s v="Acre(s) treated/pollutant"/>
    <s v="Compliance Units"/>
    <n v="0"/>
    <n v="0"/>
    <n v="19"/>
    <n v="19"/>
    <n v="19"/>
    <n v="0"/>
    <n v="19"/>
    <n v="0"/>
    <n v="0"/>
    <n v="19"/>
    <s v="SHOPP"/>
    <s v="Programmed"/>
    <s v="Active"/>
    <s v="No"/>
    <s v="No"/>
    <x v="0"/>
    <s v="Not in the Approved Lists"/>
    <s v="Not in the Approved Lists"/>
    <s v="Not in the Approved Lists"/>
    <s v="Not in the Approved Lists"/>
    <x v="0"/>
    <d v="2021-12-07T00:00:00"/>
  </r>
  <r>
    <n v="10"/>
    <x v="1799"/>
    <s v="'1H600"/>
    <s v="'1017000187"/>
    <x v="1"/>
    <s v="'201.335"/>
    <s v="Sustainability/Climate Change"/>
    <s v=""/>
    <s v="Other Program Objectives"/>
    <n v="18"/>
    <s v="Acre(s) treated/pollutant"/>
    <s v="Compliance Units"/>
    <n v="0"/>
    <n v="0"/>
    <n v="18"/>
    <n v="18"/>
    <n v="18"/>
    <n v="0"/>
    <n v="18"/>
    <n v="0"/>
    <n v="0"/>
    <n v="18"/>
    <s v="SHOPP"/>
    <s v="Programmed"/>
    <s v="Active"/>
    <s v="No"/>
    <s v="No"/>
    <x v="0"/>
    <s v="Not in the Approved Lists"/>
    <s v="Not in the Approved Lists"/>
    <s v="Not in the Approved Lists"/>
    <s v="Not in the Approved Lists"/>
    <x v="0"/>
    <d v="2021-12-07T00:00:00"/>
  </r>
  <r>
    <n v="10"/>
    <x v="1799"/>
    <s v="'1H600"/>
    <s v="'1017000187"/>
    <x v="3"/>
    <s v="'201.335"/>
    <s v="Sustainability/Climate Change"/>
    <s v=""/>
    <s v="Other Program Objectives"/>
    <n v="18"/>
    <s v="Acre(s) treated/pollutant"/>
    <s v="Compliance Units"/>
    <n v="0"/>
    <n v="0"/>
    <n v="18"/>
    <n v="18"/>
    <n v="18"/>
    <n v="0"/>
    <n v="18"/>
    <n v="0"/>
    <n v="0"/>
    <n v="18"/>
    <s v="SHOPP"/>
    <s v="Programmed"/>
    <s v="Active"/>
    <s v="No"/>
    <s v="No"/>
    <x v="0"/>
    <s v="Not in the Approved Lists"/>
    <s v="Not in the Approved Lists"/>
    <s v="Not in the Approved Lists"/>
    <s v="Not in the Approved Lists"/>
    <x v="0"/>
    <d v="2021-12-07T00:00:00"/>
  </r>
  <r>
    <n v="7"/>
    <x v="1800"/>
    <s v="'34700"/>
    <s v="'0718000092"/>
    <x v="0"/>
    <s v="'201.151"/>
    <s v="Drainage"/>
    <s v="Supplementary"/>
    <s v="Drainage Pump Plants"/>
    <n v="4"/>
    <s v="Pump plant(s) (ea)"/>
    <s v="Pump plant(s) (ea)"/>
    <n v="0"/>
    <n v="0"/>
    <n v="4"/>
    <n v="4"/>
    <n v="4"/>
    <n v="0"/>
    <n v="4"/>
    <n v="0"/>
    <n v="0"/>
    <n v="4"/>
    <s v="SHOPP"/>
    <s v="Programmed"/>
    <s v="Active"/>
    <s v="No"/>
    <s v="No"/>
    <x v="0"/>
    <s v="Not in the Approved Lists"/>
    <s v="Not in the Approved Lists"/>
    <s v="Not in the Approved Lists"/>
    <s v="Not in the Approved Lists"/>
    <x v="0"/>
    <d v="2021-12-07T00:00:00"/>
  </r>
  <r>
    <n v="7"/>
    <x v="1800"/>
    <s v="'34700"/>
    <s v="'0718000092"/>
    <x v="1"/>
    <s v="'201.151"/>
    <s v="Drainage"/>
    <s v="Supplementary"/>
    <s v="Drainage Pump Plants"/>
    <n v="4"/>
    <s v="Pump plant(s) (ea)"/>
    <s v="Pump plant(s) (ea)"/>
    <n v="0"/>
    <n v="0"/>
    <n v="4"/>
    <n v="4"/>
    <n v="4"/>
    <n v="0"/>
    <n v="4"/>
    <n v="0"/>
    <n v="0"/>
    <n v="4"/>
    <s v="SHOPP"/>
    <s v="Programmed"/>
    <s v="Active"/>
    <s v="No"/>
    <s v="No"/>
    <x v="0"/>
    <s v="Not in the Approved Lists"/>
    <s v="Not in the Approved Lists"/>
    <s v="Not in the Approved Lists"/>
    <s v="Not in the Approved Lists"/>
    <x v="0"/>
    <d v="2021-12-07T00:00:00"/>
  </r>
  <r>
    <n v="7"/>
    <x v="1800"/>
    <s v="'34700"/>
    <s v="'0718000092"/>
    <x v="3"/>
    <s v="'201.151"/>
    <s v="Drainage"/>
    <s v="Supplementary"/>
    <s v="Drainage Pump Plants"/>
    <n v="4"/>
    <s v="Pump plant(s) (ea)"/>
    <s v="Pump plant(s) (ea)"/>
    <n v="0"/>
    <n v="0"/>
    <n v="4"/>
    <n v="4"/>
    <n v="4"/>
    <n v="0"/>
    <n v="4"/>
    <n v="0"/>
    <n v="0"/>
    <n v="4"/>
    <s v="SHOPP"/>
    <s v="Programmed"/>
    <s v="Active"/>
    <s v="No"/>
    <s v="No"/>
    <x v="0"/>
    <s v="Not in the Approved Lists"/>
    <s v="Not in the Approved Lists"/>
    <s v="Not in the Approved Lists"/>
    <s v="Not in the Approved Lists"/>
    <x v="0"/>
    <d v="2021-12-07T00:00:00"/>
  </r>
  <r>
    <n v="3"/>
    <x v="1801"/>
    <s v=""/>
    <s v=""/>
    <x v="3"/>
    <s v="'201.120"/>
    <s v="Pavement"/>
    <s v="Primary"/>
    <s v="Pavement"/>
    <n v="32.5"/>
    <s v="Lane mile(s)"/>
    <s v="Lane mile(s)"/>
    <n v="0"/>
    <n v="32.5"/>
    <n v="0"/>
    <n v="32.5"/>
    <n v="32.5"/>
    <n v="0"/>
    <n v="32.5"/>
    <n v="0"/>
    <n v="0"/>
    <n v="32.5"/>
    <s v="SHOPP"/>
    <s v="Planned"/>
    <s v="Active"/>
    <s v="No"/>
    <s v="No"/>
    <x v="0"/>
    <s v="Not in the Approved Lists"/>
    <s v="Not in the Approved Lists"/>
    <s v="Not in the Approved Lists"/>
    <s v="Not in the Approved Lists"/>
    <x v="0"/>
    <d v="2021-12-07T00:00:00"/>
  </r>
  <r>
    <n v="3"/>
    <x v="1801"/>
    <s v=""/>
    <s v=""/>
    <x v="3"/>
    <s v="'201.121"/>
    <s v="Pavement"/>
    <s v="Primary"/>
    <s v="Pavement"/>
    <n v="32.5"/>
    <s v="Lane mile(s)"/>
    <s v="Lane mile(s)"/>
    <n v="0"/>
    <n v="32.5"/>
    <n v="0"/>
    <n v="32.5"/>
    <n v="32.5"/>
    <n v="0"/>
    <n v="32.5"/>
    <n v="0"/>
    <n v="0"/>
    <n v="32.5"/>
    <s v="SHOPP"/>
    <s v="Planned"/>
    <s v="Active"/>
    <s v="No"/>
    <s v="No"/>
    <x v="0"/>
    <s v="Not in the Approved Lists"/>
    <s v="Not in the Approved Lists"/>
    <s v="Not in the Approved Lists"/>
    <s v="Not in the Approved Lists"/>
    <x v="0"/>
    <d v="2021-12-07T00:00:00"/>
  </r>
  <r>
    <n v="3"/>
    <x v="1801"/>
    <s v=""/>
    <s v=""/>
    <x v="3"/>
    <s v="'201.122"/>
    <s v="Pavement"/>
    <s v="Primary"/>
    <s v="Pavement"/>
    <n v="32.5"/>
    <s v="Lane mile(s)"/>
    <s v="Lane mile(s)"/>
    <n v="0"/>
    <n v="32.5"/>
    <n v="0"/>
    <n v="32.5"/>
    <n v="32.5"/>
    <n v="0"/>
    <n v="32.5"/>
    <n v="0"/>
    <n v="0"/>
    <n v="32.5"/>
    <s v="SHOPP"/>
    <s v="Planned"/>
    <s v="Active"/>
    <s v="No"/>
    <s v="No"/>
    <x v="0"/>
    <s v="Not in the Approved Lists"/>
    <s v="Not in the Approved Lists"/>
    <s v="Not in the Approved Lists"/>
    <s v="Not in the Approved Lists"/>
    <x v="0"/>
    <d v="2021-12-07T00:00:00"/>
  </r>
  <r>
    <n v="3"/>
    <x v="1802"/>
    <s v="'3H530"/>
    <s v="'0318000011"/>
    <x v="1"/>
    <s v="'201.310"/>
    <s v="Mobility - Operational Improvements"/>
    <s v=""/>
    <s v="Other Program Objectives"/>
    <n v="76"/>
    <s v="Daily vehicle hour(s) of delay (DVHD)"/>
    <s v="DVHD"/>
    <n v="0"/>
    <n v="0"/>
    <n v="76"/>
    <n v="76"/>
    <n v="76"/>
    <n v="0"/>
    <n v="76"/>
    <n v="0"/>
    <n v="0"/>
    <n v="76"/>
    <s v="SHOPP"/>
    <s v="Planned"/>
    <s v="Active"/>
    <s v="No"/>
    <s v="No"/>
    <x v="0"/>
    <s v="Not in the Approved Lists"/>
    <s v="Not in the Approved Lists"/>
    <s v="Not in the Approved Lists"/>
    <s v="Not in the Approved Lists"/>
    <x v="0"/>
    <d v="2021-12-07T00:00:00"/>
  </r>
  <r>
    <n v="3"/>
    <x v="1802"/>
    <s v="'3H530"/>
    <s v="'0318000011"/>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
    <x v="1803"/>
    <s v="'0H380"/>
    <s v="'0117000166"/>
    <x v="1"/>
    <s v="'201.111"/>
    <s v="Bridge - Scour"/>
    <s v="Primary"/>
    <s v="Bridge"/>
    <n v="1"/>
    <s v="Bridge(s)"/>
    <s v="Square Feet"/>
    <n v="36005"/>
    <n v="0"/>
    <n v="0"/>
    <n v="36005"/>
    <n v="36005"/>
    <n v="0"/>
    <n v="36005"/>
    <n v="0"/>
    <n v="0"/>
    <n v="36005"/>
    <s v="SHOPP"/>
    <s v="Planned"/>
    <s v="Active"/>
    <s v="No"/>
    <s v="No"/>
    <x v="0"/>
    <s v="Not in the Approved Lists"/>
    <s v="Not in the Approved Lists"/>
    <s v="Not in the Approved Lists"/>
    <s v="Not in the Approved Lists"/>
    <x v="0"/>
    <d v="2021-12-07T00:00:00"/>
  </r>
  <r>
    <n v="1"/>
    <x v="1803"/>
    <s v="'0H380"/>
    <s v="'0117000166"/>
    <x v="1"/>
    <s v="'201.112"/>
    <s v="Bridge - Rail"/>
    <s v="Primary"/>
    <s v="Bridge"/>
    <n v="1624"/>
    <s v="Linear feet rail"/>
    <s v="Linear feet rail"/>
    <n v="1218"/>
    <n v="406"/>
    <n v="0"/>
    <n v="1624"/>
    <n v="1624"/>
    <n v="0"/>
    <n v="1624"/>
    <n v="0"/>
    <n v="0"/>
    <n v="1624"/>
    <s v="SHOPP"/>
    <s v="Planned"/>
    <s v="Active"/>
    <s v="No"/>
    <s v="No"/>
    <x v="0"/>
    <s v="Not in the Approved Lists"/>
    <s v="Not in the Approved Lists"/>
    <s v="Not in the Approved Lists"/>
    <s v="Not in the Approved Lists"/>
    <x v="0"/>
    <d v="2021-12-07T00:00:00"/>
  </r>
  <r>
    <n v="1"/>
    <x v="1803"/>
    <s v="'0H380"/>
    <s v="'0117000166"/>
    <x v="1"/>
    <s v="'201.113"/>
    <s v="Bridge - Seismic"/>
    <s v="Primary"/>
    <s v="Bridge"/>
    <n v="1"/>
    <s v="Bridge(s)"/>
    <s v="Square Feet"/>
    <n v="0"/>
    <n v="0"/>
    <n v="36005"/>
    <n v="36005"/>
    <n v="36005"/>
    <n v="0"/>
    <n v="36005"/>
    <n v="0"/>
    <n v="0"/>
    <n v="36005"/>
    <s v="SHOPP"/>
    <s v="Planned"/>
    <s v="Active"/>
    <s v="No"/>
    <s v="No"/>
    <x v="0"/>
    <s v="Not in the Approved Lists"/>
    <s v="Not in the Approved Lists"/>
    <s v="Not in the Approved Lists"/>
    <s v="Not in the Approved Lists"/>
    <x v="0"/>
    <d v="2021-12-07T00:00:00"/>
  </r>
  <r>
    <n v="1"/>
    <x v="1803"/>
    <s v="'0H380"/>
    <s v="'0117000166"/>
    <x v="1"/>
    <s v="'201.322"/>
    <s v="Bridge - Goods Movement"/>
    <s v="Primary"/>
    <s v="Bridge"/>
    <n v="1"/>
    <s v="Bridge(s)"/>
    <s v="Square Feet"/>
    <n v="36005"/>
    <n v="0"/>
    <n v="0"/>
    <n v="36005"/>
    <n v="36005"/>
    <n v="0"/>
    <n v="36005"/>
    <n v="0"/>
    <n v="0"/>
    <n v="36005"/>
    <s v="SHOPP"/>
    <s v="Planned"/>
    <s v="Active"/>
    <s v="No"/>
    <s v="No"/>
    <x v="0"/>
    <s v="Not in the Approved Lists"/>
    <s v="Not in the Approved Lists"/>
    <s v="Not in the Approved Lists"/>
    <s v="Not in the Approved Lists"/>
    <x v="0"/>
    <d v="2021-12-07T00:00:00"/>
  </r>
  <r>
    <n v="1"/>
    <x v="1803"/>
    <s v="'0H380"/>
    <s v="'0117000166"/>
    <x v="3"/>
    <s v="'201.111"/>
    <s v="Bridge - Scour"/>
    <s v="Primary"/>
    <s v="Bridge"/>
    <n v="1"/>
    <s v="Bridge(s)"/>
    <s v="Square Feet"/>
    <n v="36005"/>
    <n v="0"/>
    <n v="0"/>
    <n v="36005"/>
    <n v="36005"/>
    <n v="0"/>
    <n v="36005"/>
    <n v="0"/>
    <n v="0"/>
    <n v="36005"/>
    <s v="SHOPP"/>
    <s v="Planned"/>
    <s v="Active"/>
    <s v="No"/>
    <s v="No"/>
    <x v="0"/>
    <s v="Not in the Approved Lists"/>
    <s v="Not in the Approved Lists"/>
    <s v="Not in the Approved Lists"/>
    <s v="Not in the Approved Lists"/>
    <x v="0"/>
    <d v="2021-12-07T00:00:00"/>
  </r>
  <r>
    <n v="1"/>
    <x v="1803"/>
    <s v="'0H380"/>
    <s v="'0117000166"/>
    <x v="3"/>
    <s v="'201.112"/>
    <s v="Bridge - Rail"/>
    <s v="Primary"/>
    <s v="Bridge"/>
    <n v="1624"/>
    <s v="Linear feet rail"/>
    <s v="Linear feet rail"/>
    <n v="1218"/>
    <n v="406"/>
    <n v="0"/>
    <n v="1624"/>
    <n v="1624"/>
    <n v="0"/>
    <n v="1624"/>
    <n v="0"/>
    <n v="0"/>
    <n v="1624"/>
    <s v="SHOPP"/>
    <s v="Planned"/>
    <s v="Active"/>
    <s v="No"/>
    <s v="No"/>
    <x v="0"/>
    <s v="Not in the Approved Lists"/>
    <s v="Not in the Approved Lists"/>
    <s v="Not in the Approved Lists"/>
    <s v="Not in the Approved Lists"/>
    <x v="0"/>
    <d v="2021-12-07T00:00:00"/>
  </r>
  <r>
    <n v="1"/>
    <x v="1803"/>
    <s v="'0H380"/>
    <s v="'0117000166"/>
    <x v="3"/>
    <s v="'201.113"/>
    <s v="Bridge - Seismic"/>
    <s v="Primary"/>
    <s v="Bridge"/>
    <n v="1"/>
    <s v="Bridge(s)"/>
    <s v="Square Feet"/>
    <n v="0"/>
    <n v="0"/>
    <n v="36005"/>
    <n v="36005"/>
    <n v="36005"/>
    <n v="0"/>
    <n v="36005"/>
    <n v="0"/>
    <n v="0"/>
    <n v="36005"/>
    <s v="SHOPP"/>
    <s v="Planned"/>
    <s v="Active"/>
    <s v="No"/>
    <s v="No"/>
    <x v="0"/>
    <s v="Not in the Approved Lists"/>
    <s v="Not in the Approved Lists"/>
    <s v="Not in the Approved Lists"/>
    <s v="Not in the Approved Lists"/>
    <x v="0"/>
    <d v="2021-12-07T00:00:00"/>
  </r>
  <r>
    <n v="1"/>
    <x v="1803"/>
    <s v="'0H380"/>
    <s v="'0117000166"/>
    <x v="3"/>
    <s v="'201.322"/>
    <s v="Bridge - Goods Movement"/>
    <s v="Primary"/>
    <s v="Bridge"/>
    <n v="1"/>
    <s v="Bridge(s)"/>
    <s v="Square Feet"/>
    <n v="36005"/>
    <n v="0"/>
    <n v="0"/>
    <n v="36005"/>
    <n v="36005"/>
    <n v="0"/>
    <n v="36005"/>
    <n v="0"/>
    <n v="0"/>
    <n v="36005"/>
    <s v="SHOPP"/>
    <s v="Planned"/>
    <s v="Active"/>
    <s v="No"/>
    <s v="No"/>
    <x v="0"/>
    <s v="Not in the Approved Lists"/>
    <s v="Not in the Approved Lists"/>
    <s v="Not in the Approved Lists"/>
    <s v="Not in the Approved Lists"/>
    <x v="0"/>
    <d v="2021-12-07T00:00:00"/>
  </r>
  <r>
    <n v="1"/>
    <x v="1804"/>
    <s v="'0H390"/>
    <s v="'0117000167"/>
    <x v="1"/>
    <s v="'201.111"/>
    <s v="Bridge - Scour"/>
    <s v="Primary"/>
    <s v="Bridge"/>
    <n v="2"/>
    <s v="Bridge(s)"/>
    <s v="Square Feet"/>
    <n v="614"/>
    <n v="0"/>
    <n v="8891"/>
    <n v="9505"/>
    <n v="9505"/>
    <n v="772"/>
    <n v="10277"/>
    <n v="0"/>
    <n v="0"/>
    <n v="10277"/>
    <s v="SHOPP"/>
    <s v="Planned"/>
    <s v="Active"/>
    <s v="No"/>
    <s v="No"/>
    <x v="0"/>
    <s v="Not in the Approved Lists"/>
    <s v="Not in the Approved Lists"/>
    <s v="Not in the Approved Lists"/>
    <s v="Not in the Approved Lists"/>
    <x v="0"/>
    <d v="2021-12-07T00:00:00"/>
  </r>
  <r>
    <n v="1"/>
    <x v="1804"/>
    <s v="'0H390"/>
    <s v="'0117000167"/>
    <x v="1"/>
    <s v="'201.112"/>
    <s v="Bridge - Rail"/>
    <s v="Primary"/>
    <s v="Bridge"/>
    <n v="1564"/>
    <s v="Linear feet rail"/>
    <s v="Linear feet rail"/>
    <n v="0"/>
    <n v="0"/>
    <n v="1564"/>
    <n v="1564"/>
    <n v="1564"/>
    <n v="0"/>
    <n v="1564"/>
    <n v="0"/>
    <n v="0"/>
    <n v="1564"/>
    <s v="SHOPP"/>
    <s v="Planned"/>
    <s v="Active"/>
    <s v="No"/>
    <s v="No"/>
    <x v="0"/>
    <s v="Not in the Approved Lists"/>
    <s v="Not in the Approved Lists"/>
    <s v="Not in the Approved Lists"/>
    <s v="Not in the Approved Lists"/>
    <x v="0"/>
    <d v="2021-12-07T00:00:00"/>
  </r>
  <r>
    <n v="1"/>
    <x v="1804"/>
    <s v="'0H390"/>
    <s v="'0117000167"/>
    <x v="1"/>
    <s v="'201.113"/>
    <s v="Bridge - Seismic"/>
    <s v="Primary"/>
    <s v="Bridge"/>
    <n v="2"/>
    <s v="Bridge(s)"/>
    <s v="Square Feet"/>
    <n v="9505"/>
    <n v="0"/>
    <n v="0"/>
    <n v="9505"/>
    <n v="9505"/>
    <n v="772"/>
    <n v="10277"/>
    <n v="0"/>
    <n v="0"/>
    <n v="10277"/>
    <s v="SHOPP"/>
    <s v="Planned"/>
    <s v="Active"/>
    <s v="No"/>
    <s v="No"/>
    <x v="0"/>
    <s v="Not in the Approved Lists"/>
    <s v="Not in the Approved Lists"/>
    <s v="Not in the Approved Lists"/>
    <s v="Not in the Approved Lists"/>
    <x v="0"/>
    <d v="2021-12-07T00:00:00"/>
  </r>
  <r>
    <n v="1"/>
    <x v="1804"/>
    <s v="'0H390"/>
    <s v="'0117000167"/>
    <x v="1"/>
    <s v="'201.322"/>
    <s v="Bridge - Goods Movement"/>
    <s v="Primary"/>
    <s v="Bridge"/>
    <n v="2"/>
    <s v="Bridge(s)"/>
    <s v="Square Feet"/>
    <n v="0"/>
    <n v="0"/>
    <n v="9505"/>
    <n v="9505"/>
    <n v="9505"/>
    <n v="772"/>
    <n v="10277"/>
    <n v="0"/>
    <n v="0"/>
    <n v="10277"/>
    <s v="SHOPP"/>
    <s v="Planned"/>
    <s v="Active"/>
    <s v="No"/>
    <s v="No"/>
    <x v="0"/>
    <s v="Not in the Approved Lists"/>
    <s v="Not in the Approved Lists"/>
    <s v="Not in the Approved Lists"/>
    <s v="Not in the Approved Lists"/>
    <x v="0"/>
    <d v="2021-12-07T00:00:00"/>
  </r>
  <r>
    <n v="1"/>
    <x v="1804"/>
    <s v="'0H390"/>
    <s v="'0117000167"/>
    <x v="3"/>
    <s v="'201.111"/>
    <s v="Bridge - Scour"/>
    <s v="Primary"/>
    <s v="Bridge"/>
    <n v="2"/>
    <s v="Bridge(s)"/>
    <s v="Square Feet"/>
    <n v="614"/>
    <n v="0"/>
    <n v="8891"/>
    <n v="9505"/>
    <n v="9505"/>
    <n v="772"/>
    <n v="10277"/>
    <n v="0"/>
    <n v="0"/>
    <n v="10277"/>
    <s v="SHOPP"/>
    <s v="Planned"/>
    <s v="Active"/>
    <s v="No"/>
    <s v="No"/>
    <x v="0"/>
    <s v="Not in the Approved Lists"/>
    <s v="Not in the Approved Lists"/>
    <s v="Not in the Approved Lists"/>
    <s v="Not in the Approved Lists"/>
    <x v="0"/>
    <d v="2021-12-07T00:00:00"/>
  </r>
  <r>
    <n v="1"/>
    <x v="1804"/>
    <s v="'0H390"/>
    <s v="'0117000167"/>
    <x v="3"/>
    <s v="'201.112"/>
    <s v="Bridge - Rail"/>
    <s v="Primary"/>
    <s v="Bridge"/>
    <n v="1564"/>
    <s v="Linear feet rail"/>
    <s v="Linear feet rail"/>
    <n v="0"/>
    <n v="0"/>
    <n v="1564"/>
    <n v="1564"/>
    <n v="1564"/>
    <n v="0"/>
    <n v="1564"/>
    <n v="0"/>
    <n v="0"/>
    <n v="1564"/>
    <s v="SHOPP"/>
    <s v="Planned"/>
    <s v="Active"/>
    <s v="No"/>
    <s v="No"/>
    <x v="0"/>
    <s v="Not in the Approved Lists"/>
    <s v="Not in the Approved Lists"/>
    <s v="Not in the Approved Lists"/>
    <s v="Not in the Approved Lists"/>
    <x v="0"/>
    <d v="2021-12-07T00:00:00"/>
  </r>
  <r>
    <n v="1"/>
    <x v="1804"/>
    <s v="'0H390"/>
    <s v="'0117000167"/>
    <x v="3"/>
    <s v="'201.113"/>
    <s v="Bridge - Seismic"/>
    <s v="Primary"/>
    <s v="Bridge"/>
    <n v="2"/>
    <s v="Bridge(s)"/>
    <s v="Square Feet"/>
    <n v="9505"/>
    <n v="0"/>
    <n v="0"/>
    <n v="9505"/>
    <n v="9505"/>
    <n v="772"/>
    <n v="10277"/>
    <n v="0"/>
    <n v="0"/>
    <n v="10277"/>
    <s v="SHOPP"/>
    <s v="Planned"/>
    <s v="Active"/>
    <s v="No"/>
    <s v="No"/>
    <x v="0"/>
    <s v="Not in the Approved Lists"/>
    <s v="Not in the Approved Lists"/>
    <s v="Not in the Approved Lists"/>
    <s v="Not in the Approved Lists"/>
    <x v="0"/>
    <d v="2021-12-07T00:00:00"/>
  </r>
  <r>
    <n v="1"/>
    <x v="1804"/>
    <s v="'0H390"/>
    <s v="'0117000167"/>
    <x v="3"/>
    <s v="'201.322"/>
    <s v="Bridge - Goods Movement"/>
    <s v="Primary"/>
    <s v="Bridge"/>
    <n v="2"/>
    <s v="Bridge(s)"/>
    <s v="Square Feet"/>
    <n v="0"/>
    <n v="0"/>
    <n v="9505"/>
    <n v="9505"/>
    <n v="9505"/>
    <n v="772"/>
    <n v="10277"/>
    <n v="0"/>
    <n v="0"/>
    <n v="10277"/>
    <s v="SHOPP"/>
    <s v="Planned"/>
    <s v="Active"/>
    <s v="No"/>
    <s v="No"/>
    <x v="0"/>
    <s v="Not in the Approved Lists"/>
    <s v="Not in the Approved Lists"/>
    <s v="Not in the Approved Lists"/>
    <s v="Not in the Approved Lists"/>
    <x v="0"/>
    <d v="2021-12-07T00:00:00"/>
  </r>
  <r>
    <n v="1"/>
    <x v="1805"/>
    <s v="'0H410"/>
    <s v="'0117000169"/>
    <x v="0"/>
    <s v="'201.151"/>
    <s v="Drainage"/>
    <s v="Primary"/>
    <s v="Culvert(s)"/>
    <n v="54"/>
    <s v="Culvert(s) (ea)"/>
    <s v="Linear Feet"/>
    <n v="0"/>
    <n v="383"/>
    <n v="1848"/>
    <n v="2231"/>
    <n v="2193"/>
    <n v="0"/>
    <n v="2193"/>
    <n v="0"/>
    <n v="0"/>
    <n v="2193"/>
    <s v="SHOPP"/>
    <s v="Programmed"/>
    <s v="Active"/>
    <s v="No"/>
    <s v="No"/>
    <x v="0"/>
    <s v="Not in the Approved Lists"/>
    <s v="Not in the Approved Lists"/>
    <s v="Not in the Approved Lists"/>
    <s v="Not in the Approved Lists"/>
    <x v="0"/>
    <d v="2021-12-07T00:00:00"/>
  </r>
  <r>
    <n v="1"/>
    <x v="1805"/>
    <s v="'0H410"/>
    <s v="'0117000169"/>
    <x v="1"/>
    <s v="'201.151"/>
    <s v="Drainage"/>
    <s v="Primary"/>
    <s v="Culvert(s)"/>
    <n v="50"/>
    <s v="Culvert(s) (ea)"/>
    <s v="Linear Feet"/>
    <n v="0"/>
    <n v="0"/>
    <n v="2152"/>
    <n v="2152"/>
    <n v="2114"/>
    <n v="0"/>
    <n v="2114"/>
    <n v="0"/>
    <n v="0"/>
    <n v="2114"/>
    <s v="SHOPP"/>
    <s v="Programmed"/>
    <s v="Active"/>
    <s v="No"/>
    <s v="No"/>
    <x v="0"/>
    <s v="Not in the Approved Lists"/>
    <s v="Not in the Approved Lists"/>
    <s v="Not in the Approved Lists"/>
    <s v="Not in the Approved Lists"/>
    <x v="0"/>
    <d v="2021-12-07T00:00:00"/>
  </r>
  <r>
    <n v="1"/>
    <x v="1805"/>
    <s v="'0H410"/>
    <s v="'0117000169"/>
    <x v="3"/>
    <s v="'201.151"/>
    <s v="Drainage"/>
    <s v="Primary"/>
    <s v="Culvert(s)"/>
    <n v="112"/>
    <s v="Culvert(s) (ea)"/>
    <s v="Linear Feet"/>
    <n v="0"/>
    <n v="0"/>
    <n v="5252"/>
    <n v="5252"/>
    <n v="5252"/>
    <n v="0"/>
    <n v="5252"/>
    <n v="0"/>
    <n v="0"/>
    <n v="5252"/>
    <s v="SHOPP"/>
    <s v="Programmed"/>
    <s v="Active"/>
    <s v="No"/>
    <s v="No"/>
    <x v="0"/>
    <s v="Not in the Approved Lists"/>
    <s v="Not in the Approved Lists"/>
    <s v="Not in the Approved Lists"/>
    <s v="Not in the Approved Lists"/>
    <x v="0"/>
    <d v="2021-12-07T00:00:00"/>
  </r>
  <r>
    <n v="4"/>
    <x v="1806"/>
    <s v="'1Q700"/>
    <s v="'0418000319"/>
    <x v="1"/>
    <s v="'201.112"/>
    <s v="Bridge - Rail"/>
    <s v="Primary"/>
    <s v="Bridge"/>
    <n v="2694"/>
    <s v="Linear feet rail"/>
    <s v="Linear feet rail"/>
    <n v="1860"/>
    <n v="0"/>
    <n v="834"/>
    <n v="2694"/>
    <n v="2694"/>
    <n v="0"/>
    <n v="2694"/>
    <n v="0"/>
    <n v="0"/>
    <n v="2694"/>
    <s v="SHOPP"/>
    <s v="Programmed"/>
    <s v="Active"/>
    <s v="No"/>
    <s v="No"/>
    <x v="0"/>
    <s v="Not in the Approved Lists"/>
    <s v="Not in the Approved Lists"/>
    <s v="Not in the Approved Lists"/>
    <s v="Not in the Approved Lists"/>
    <x v="0"/>
    <d v="2021-12-07T00:00:00"/>
  </r>
  <r>
    <n v="4"/>
    <x v="1806"/>
    <s v="'1Q700"/>
    <s v="'0418000319"/>
    <x v="3"/>
    <s v="'201.112"/>
    <s v="Bridge - Rail"/>
    <s v="Primary"/>
    <s v="Bridge"/>
    <n v="2694"/>
    <s v="Linear feet rail"/>
    <s v="Linear feet rail"/>
    <n v="1860"/>
    <n v="0"/>
    <n v="834"/>
    <n v="2694"/>
    <n v="2694"/>
    <n v="0"/>
    <n v="2694"/>
    <n v="0"/>
    <n v="0"/>
    <n v="2694"/>
    <s v="SHOPP"/>
    <s v="Programmed"/>
    <s v="Active"/>
    <s v="No"/>
    <s v="No"/>
    <x v="0"/>
    <s v="Not in the Approved Lists"/>
    <s v="Not in the Approved Lists"/>
    <s v="Not in the Approved Lists"/>
    <s v="Not in the Approved Lists"/>
    <x v="0"/>
    <d v="2021-12-07T00:00:00"/>
  </r>
  <r>
    <n v="12"/>
    <x v="1807"/>
    <s v="'0R320"/>
    <s v="'1218000078"/>
    <x v="0"/>
    <s v="'201.121"/>
    <s v="Pavement"/>
    <s v="Primary"/>
    <s v="Pavement"/>
    <n v="66"/>
    <s v="Lane mile(s)"/>
    <s v="Lane mile(s)"/>
    <n v="0"/>
    <n v="66"/>
    <n v="0"/>
    <n v="66"/>
    <n v="66"/>
    <n v="0"/>
    <n v="66"/>
    <n v="0"/>
    <n v="0"/>
    <n v="66"/>
    <s v="SHOPP"/>
    <s v="Programmed"/>
    <s v="Active"/>
    <s v="No"/>
    <s v="No"/>
    <x v="0"/>
    <s v="Not in the Approved Lists"/>
    <s v="Not in the Approved Lists"/>
    <s v="Not in the Approved Lists"/>
    <s v="Not in the Approved Lists"/>
    <x v="0"/>
    <d v="2021-12-07T00:00:00"/>
  </r>
  <r>
    <n v="12"/>
    <x v="1807"/>
    <s v="'0R320"/>
    <s v="'1218000078"/>
    <x v="1"/>
    <s v="'201.121"/>
    <s v="Pavement"/>
    <s v="Primary"/>
    <s v="Pavement"/>
    <n v="66"/>
    <s v="Lane mile(s)"/>
    <s v="Lane mile(s)"/>
    <n v="0"/>
    <n v="66"/>
    <n v="0"/>
    <n v="66"/>
    <n v="66"/>
    <n v="0"/>
    <n v="66"/>
    <n v="0"/>
    <n v="0"/>
    <n v="66"/>
    <s v="SHOPP"/>
    <s v="Programmed"/>
    <s v="Active"/>
    <s v="No"/>
    <s v="No"/>
    <x v="0"/>
    <s v="Not in the Approved Lists"/>
    <s v="Not in the Approved Lists"/>
    <s v="Not in the Approved Lists"/>
    <s v="Not in the Approved Lists"/>
    <x v="0"/>
    <d v="2021-12-07T00:00:00"/>
  </r>
  <r>
    <n v="12"/>
    <x v="1807"/>
    <s v="'0R320"/>
    <s v="'1218000078"/>
    <x v="3"/>
    <s v="'201.121"/>
    <s v="Pavement"/>
    <s v="Primary"/>
    <s v="Pavement"/>
    <n v="55.4"/>
    <s v="Lane mile(s)"/>
    <s v="Lane mile(s)"/>
    <n v="39.700000000000003"/>
    <n v="15.6"/>
    <n v="0.2"/>
    <n v="55.4"/>
    <n v="55.4"/>
    <n v="0"/>
    <n v="55.4"/>
    <n v="0"/>
    <n v="0"/>
    <n v="55.4"/>
    <s v="SHOPP"/>
    <s v="Programmed"/>
    <s v="Active"/>
    <s v="No"/>
    <s v="No"/>
    <x v="0"/>
    <s v="Not in the Approved Lists"/>
    <s v="Not in the Approved Lists"/>
    <s v="Not in the Approved Lists"/>
    <s v="Not in the Approved Lists"/>
    <x v="0"/>
    <d v="2021-12-07T00:00:00"/>
  </r>
  <r>
    <n v="4"/>
    <x v="1808"/>
    <s v="'1Q640"/>
    <s v="'0418000311"/>
    <x v="1"/>
    <s v="'201.111"/>
    <s v="Bridge - Scour"/>
    <s v="Primary"/>
    <s v="Bridge"/>
    <n v="1"/>
    <s v="Bridge(s)"/>
    <s v="Square Feet"/>
    <n v="17943"/>
    <n v="0"/>
    <n v="0"/>
    <n v="17943"/>
    <n v="17943"/>
    <n v="0"/>
    <n v="17943"/>
    <n v="0"/>
    <n v="0"/>
    <n v="17943"/>
    <s v="SHOPP"/>
    <s v="Programmed"/>
    <s v="Active"/>
    <s v="No"/>
    <s v="No"/>
    <x v="0"/>
    <s v="Not in the Approved Lists"/>
    <s v="Not in the Approved Lists"/>
    <s v="Not in the Approved Lists"/>
    <s v="Not in the Approved Lists"/>
    <x v="0"/>
    <d v="2021-12-07T00:00:00"/>
  </r>
  <r>
    <n v="4"/>
    <x v="1808"/>
    <s v="'1Q640"/>
    <s v="'0418000311"/>
    <x v="1"/>
    <s v="'201.112"/>
    <s v="Bridge - Rail"/>
    <s v="Primary"/>
    <s v="Bridge"/>
    <n v="1382"/>
    <s v="Linear feet rail"/>
    <s v="Linear feet rail"/>
    <n v="0"/>
    <n v="1382"/>
    <n v="0"/>
    <n v="1382"/>
    <n v="0"/>
    <n v="0"/>
    <n v="0"/>
    <n v="1382"/>
    <n v="0"/>
    <n v="1382"/>
    <s v="SHOPP"/>
    <s v="Programmed"/>
    <s v="Active"/>
    <s v="No"/>
    <s v="No"/>
    <x v="0"/>
    <s v="Not in the Approved Lists"/>
    <s v="Not in the Approved Lists"/>
    <s v="Not in the Approved Lists"/>
    <s v="Not in the Approved Lists"/>
    <x v="0"/>
    <d v="2021-12-07T00:00:00"/>
  </r>
  <r>
    <n v="4"/>
    <x v="1808"/>
    <s v="'1Q640"/>
    <s v="'0418000311"/>
    <x v="1"/>
    <s v="'201.113"/>
    <s v="Bridge - Seismic"/>
    <s v="Primary"/>
    <s v="Bridge"/>
    <n v="1"/>
    <s v="Bridge(s)"/>
    <s v="Square Feet"/>
    <n v="0"/>
    <n v="0"/>
    <n v="17943"/>
    <n v="17943"/>
    <n v="17943"/>
    <n v="0"/>
    <n v="17943"/>
    <n v="0"/>
    <n v="0"/>
    <n v="17943"/>
    <s v="SHOPP"/>
    <s v="Programmed"/>
    <s v="Active"/>
    <s v="No"/>
    <s v="No"/>
    <x v="0"/>
    <s v="Not in the Approved Lists"/>
    <s v="Not in the Approved Lists"/>
    <s v="Not in the Approved Lists"/>
    <s v="Not in the Approved Lists"/>
    <x v="0"/>
    <d v="2021-12-07T00:00:00"/>
  </r>
  <r>
    <n v="4"/>
    <x v="1808"/>
    <s v="'1Q640"/>
    <s v="'0418000311"/>
    <x v="1"/>
    <s v="'201.322"/>
    <s v="Bridge - Goods Movement"/>
    <s v="Primary"/>
    <s v="Bridge"/>
    <n v="1"/>
    <s v="Bridge(s)"/>
    <s v="Square Feet"/>
    <n v="17943"/>
    <n v="0"/>
    <n v="0"/>
    <n v="17943"/>
    <n v="17943"/>
    <n v="0"/>
    <n v="17943"/>
    <n v="0"/>
    <n v="0"/>
    <n v="17943"/>
    <s v="SHOPP"/>
    <s v="Programmed"/>
    <s v="Active"/>
    <s v="No"/>
    <s v="No"/>
    <x v="0"/>
    <s v="Not in the Approved Lists"/>
    <s v="Not in the Approved Lists"/>
    <s v="Not in the Approved Lists"/>
    <s v="Not in the Approved Lists"/>
    <x v="0"/>
    <d v="2021-12-07T00:00:00"/>
  </r>
  <r>
    <n v="4"/>
    <x v="1808"/>
    <s v="'1Q640"/>
    <s v="'0418000311"/>
    <x v="3"/>
    <s v="'201.111"/>
    <s v="Bridge - Scour"/>
    <s v="Primary"/>
    <s v="Bridge"/>
    <n v="1"/>
    <s v="Bridge(s)"/>
    <s v="Square Feet"/>
    <n v="17943"/>
    <n v="0"/>
    <n v="0"/>
    <n v="17943"/>
    <n v="17943"/>
    <n v="0"/>
    <n v="17943"/>
    <n v="0"/>
    <n v="0"/>
    <n v="17943"/>
    <s v="SHOPP"/>
    <s v="Programmed"/>
    <s v="Active"/>
    <s v="No"/>
    <s v="No"/>
    <x v="0"/>
    <s v="Not in the Approved Lists"/>
    <s v="Not in the Approved Lists"/>
    <s v="Not in the Approved Lists"/>
    <s v="Not in the Approved Lists"/>
    <x v="0"/>
    <d v="2021-12-07T00:00:00"/>
  </r>
  <r>
    <n v="4"/>
    <x v="1808"/>
    <s v="'1Q640"/>
    <s v="'0418000311"/>
    <x v="3"/>
    <s v="'201.112"/>
    <s v="Bridge - Rail"/>
    <s v="Primary"/>
    <s v="Bridge"/>
    <n v="1382"/>
    <s v="Linear feet rail"/>
    <s v="Linear feet rail"/>
    <n v="0"/>
    <n v="1382"/>
    <n v="0"/>
    <n v="1382"/>
    <n v="0"/>
    <n v="0"/>
    <n v="0"/>
    <n v="1382"/>
    <n v="0"/>
    <n v="1382"/>
    <s v="SHOPP"/>
    <s v="Programmed"/>
    <s v="Active"/>
    <s v="No"/>
    <s v="No"/>
    <x v="0"/>
    <s v="Not in the Approved Lists"/>
    <s v="Not in the Approved Lists"/>
    <s v="Not in the Approved Lists"/>
    <s v="Not in the Approved Lists"/>
    <x v="0"/>
    <d v="2021-12-07T00:00:00"/>
  </r>
  <r>
    <n v="4"/>
    <x v="1808"/>
    <s v="'1Q640"/>
    <s v="'0418000311"/>
    <x v="3"/>
    <s v="'201.113"/>
    <s v="Bridge - Seismic"/>
    <s v="Primary"/>
    <s v="Bridge"/>
    <n v="1"/>
    <s v="Bridge(s)"/>
    <s v="Square Feet"/>
    <n v="0"/>
    <n v="0"/>
    <n v="17943"/>
    <n v="17943"/>
    <n v="17943"/>
    <n v="0"/>
    <n v="17943"/>
    <n v="0"/>
    <n v="0"/>
    <n v="17943"/>
    <s v="SHOPP"/>
    <s v="Programmed"/>
    <s v="Active"/>
    <s v="No"/>
    <s v="No"/>
    <x v="0"/>
    <s v="Not in the Approved Lists"/>
    <s v="Not in the Approved Lists"/>
    <s v="Not in the Approved Lists"/>
    <s v="Not in the Approved Lists"/>
    <x v="0"/>
    <d v="2021-12-07T00:00:00"/>
  </r>
  <r>
    <n v="4"/>
    <x v="1808"/>
    <s v="'1Q640"/>
    <s v="'0418000311"/>
    <x v="3"/>
    <s v="'201.322"/>
    <s v="Bridge - Goods Movement"/>
    <s v="Primary"/>
    <s v="Bridge"/>
    <n v="1"/>
    <s v="Bridge(s)"/>
    <s v="Square Feet"/>
    <n v="17943"/>
    <n v="0"/>
    <n v="0"/>
    <n v="17943"/>
    <n v="17943"/>
    <n v="0"/>
    <n v="17943"/>
    <n v="0"/>
    <n v="0"/>
    <n v="17943"/>
    <s v="SHOPP"/>
    <s v="Programmed"/>
    <s v="Active"/>
    <s v="No"/>
    <s v="No"/>
    <x v="0"/>
    <s v="Not in the Approved Lists"/>
    <s v="Not in the Approved Lists"/>
    <s v="Not in the Approved Lists"/>
    <s v="Not in the Approved Lists"/>
    <x v="0"/>
    <d v="2021-12-07T00:00:00"/>
  </r>
  <r>
    <n v="12"/>
    <x v="1809"/>
    <s v="'0R570"/>
    <s v="'1218000120"/>
    <x v="0"/>
    <s v="'201.121"/>
    <s v="Pavement"/>
    <s v="Primary"/>
    <s v="Pavement"/>
    <n v="79.7"/>
    <s v="Lane mile(s)"/>
    <s v="Lane mile(s)"/>
    <n v="0"/>
    <n v="79"/>
    <n v="0.8"/>
    <n v="79.7"/>
    <n v="79.7"/>
    <n v="0"/>
    <n v="79.7"/>
    <n v="0"/>
    <n v="0"/>
    <n v="79.7"/>
    <s v="SHOPP"/>
    <s v="Programmed"/>
    <s v="Active"/>
    <s v="No"/>
    <s v="No"/>
    <x v="0"/>
    <s v="Not in the Approved Lists"/>
    <s v="Not in the Approved Lists"/>
    <s v="Not in the Approved Lists"/>
    <s v="Not in the Approved Lists"/>
    <x v="0"/>
    <d v="2021-12-07T00:00:00"/>
  </r>
  <r>
    <n v="12"/>
    <x v="1809"/>
    <s v="'0R570"/>
    <s v="'1218000120"/>
    <x v="1"/>
    <s v="'201.121"/>
    <s v="Pavement"/>
    <s v="Primary"/>
    <s v="Pavement"/>
    <n v="79.7"/>
    <s v="Lane mile(s)"/>
    <s v="Lane mile(s)"/>
    <n v="0"/>
    <n v="79"/>
    <n v="0.8"/>
    <n v="79.7"/>
    <n v="79.7"/>
    <n v="0"/>
    <n v="79.7"/>
    <n v="0"/>
    <n v="0"/>
    <n v="79.7"/>
    <s v="SHOPP"/>
    <s v="Programmed"/>
    <s v="Active"/>
    <s v="No"/>
    <s v="No"/>
    <x v="0"/>
    <s v="Not in the Approved Lists"/>
    <s v="Not in the Approved Lists"/>
    <s v="Not in the Approved Lists"/>
    <s v="Not in the Approved Lists"/>
    <x v="0"/>
    <d v="2021-12-07T00:00:00"/>
  </r>
  <r>
    <n v="12"/>
    <x v="1809"/>
    <s v="'0R570"/>
    <s v="'1218000120"/>
    <x v="3"/>
    <s v="'201.121"/>
    <s v="Pavement"/>
    <s v="Primary"/>
    <s v="Pavement"/>
    <n v="83.4"/>
    <s v="Lane mile(s)"/>
    <s v="Lane mile(s)"/>
    <n v="3.7"/>
    <n v="79"/>
    <n v="0.8"/>
    <n v="83.4"/>
    <n v="83.4"/>
    <n v="0"/>
    <n v="83.4"/>
    <n v="0"/>
    <n v="0"/>
    <n v="83.4"/>
    <s v="SHOPP"/>
    <s v="Programmed"/>
    <s v="Active"/>
    <s v="No"/>
    <s v="No"/>
    <x v="0"/>
    <s v="Not in the Approved Lists"/>
    <s v="Not in the Approved Lists"/>
    <s v="Not in the Approved Lists"/>
    <s v="Not in the Approved Lists"/>
    <x v="0"/>
    <d v="2021-12-07T00:00:00"/>
  </r>
  <r>
    <n v="3"/>
    <x v="1810"/>
    <s v="'3h400"/>
    <s v="'0317000341"/>
    <x v="2"/>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3"/>
    <x v="1810"/>
    <s v="'3h400"/>
    <s v="'0317000341"/>
    <x v="0"/>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3"/>
    <x v="1810"/>
    <s v="'3h400"/>
    <s v="'0317000341"/>
    <x v="1"/>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3"/>
    <x v="1810"/>
    <s v="'3h400"/>
    <s v="'0317000341"/>
    <x v="3"/>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1"/>
    <x v="1811"/>
    <s v="'43002"/>
    <s v="'1117000123"/>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1811"/>
    <s v="'43002"/>
    <s v="'1117000123"/>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1812"/>
    <s v="'1J060"/>
    <s v="'0817000193"/>
    <x v="0"/>
    <s v="'201.122"/>
    <s v="Pavement"/>
    <s v="Primary"/>
    <s v="Pavement"/>
    <n v="28.3"/>
    <s v="Lane mile(s)"/>
    <s v="Lane mile(s)"/>
    <n v="6.3"/>
    <n v="22"/>
    <n v="0"/>
    <n v="28.3"/>
    <n v="28.3"/>
    <n v="0"/>
    <n v="28.3"/>
    <n v="0"/>
    <n v="0"/>
    <n v="28.3"/>
    <s v="SHOPP"/>
    <s v="Programmed"/>
    <s v="Active"/>
    <s v="No"/>
    <s v="No"/>
    <x v="0"/>
    <s v="Not in the Approved Lists"/>
    <s v="Not in the Approved Lists"/>
    <s v="Not in the Approved Lists"/>
    <s v="Not in the Approved Lists"/>
    <x v="0"/>
    <d v="2021-12-07T00:00:00"/>
  </r>
  <r>
    <n v="8"/>
    <x v="1812"/>
    <s v="'1J060"/>
    <s v="'0817000193"/>
    <x v="1"/>
    <s v="'201.122"/>
    <s v="Pavement"/>
    <s v="Primary"/>
    <s v="Pavement"/>
    <n v="28.3"/>
    <s v="Lane mile(s)"/>
    <s v="Lane mile(s)"/>
    <n v="6.3"/>
    <n v="22"/>
    <n v="0"/>
    <n v="28.3"/>
    <n v="28.3"/>
    <n v="0"/>
    <n v="28.3"/>
    <n v="0"/>
    <n v="0"/>
    <n v="28.3"/>
    <s v="SHOPP"/>
    <s v="Programmed"/>
    <s v="Active"/>
    <s v="No"/>
    <s v="No"/>
    <x v="0"/>
    <s v="Not in the Approved Lists"/>
    <s v="Not in the Approved Lists"/>
    <s v="Not in the Approved Lists"/>
    <s v="Not in the Approved Lists"/>
    <x v="0"/>
    <d v="2021-12-07T00:00:00"/>
  </r>
  <r>
    <n v="8"/>
    <x v="1812"/>
    <s v="'1J060"/>
    <s v="'0817000193"/>
    <x v="3"/>
    <s v="'201.122"/>
    <s v="Pavement"/>
    <s v="Primary"/>
    <s v="Pavement"/>
    <n v="33"/>
    <s v="Lane mile(s)"/>
    <s v="Lane mile(s)"/>
    <n v="0"/>
    <n v="0"/>
    <n v="0"/>
    <n v="33"/>
    <n v="33"/>
    <n v="0"/>
    <n v="33"/>
    <n v="0"/>
    <n v="0"/>
    <n v="33"/>
    <s v="SHOPP"/>
    <s v="Programmed"/>
    <s v="Active"/>
    <s v="No"/>
    <s v="No"/>
    <x v="0"/>
    <s v="Not in the Approved Lists"/>
    <s v="Not in the Approved Lists"/>
    <s v="Not in the Approved Lists"/>
    <s v="Not in the Approved Lists"/>
    <x v="0"/>
    <d v="2021-12-07T00:00:00"/>
  </r>
  <r>
    <n v="12"/>
    <x v="1813"/>
    <s v=""/>
    <s v=""/>
    <x v="3"/>
    <s v="'201.310"/>
    <s v="Mobility - Operational Improvements"/>
    <s v=""/>
    <s v="Other Program Objectives"/>
    <n v="1167"/>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1813"/>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181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81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181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7"/>
    <x v="1814"/>
    <s v=""/>
    <s v=""/>
    <x v="3"/>
    <s v="'201.310"/>
    <s v="Mobility - Operational Improvements"/>
    <s v=""/>
    <s v="Other Program Objectives"/>
    <n v="340"/>
    <s v="Daily vehicle hour(s) of delay (DVHD)"/>
    <s v="DVHD"/>
    <n v="0"/>
    <n v="0"/>
    <n v="340"/>
    <n v="340"/>
    <n v="340"/>
    <n v="0"/>
    <n v="340"/>
    <n v="0"/>
    <n v="0"/>
    <n v="340"/>
    <s v="SHOPP"/>
    <s v="Planned"/>
    <s v="Active"/>
    <s v="No"/>
    <s v="No"/>
    <x v="0"/>
    <s v="Not in the Approved Lists"/>
    <s v="Not in the Approved Lists"/>
    <s v="Not in the Approved Lists"/>
    <s v="Not in the Approved Lists"/>
    <x v="0"/>
    <d v="2021-12-07T00:00:00"/>
  </r>
  <r>
    <n v="7"/>
    <x v="1815"/>
    <s v=""/>
    <s v=""/>
    <x v="3"/>
    <s v="'201.310"/>
    <s v="Mobility - Operational Improvements"/>
    <s v=""/>
    <s v="Other Program Objectives"/>
    <n v="243"/>
    <s v="Daily vehicle hour(s) of delay (DVHD)"/>
    <s v="DVHD"/>
    <n v="0"/>
    <n v="0"/>
    <n v="243"/>
    <n v="243"/>
    <n v="243"/>
    <n v="0"/>
    <n v="243"/>
    <n v="0"/>
    <n v="0"/>
    <n v="243"/>
    <s v="SHOPP"/>
    <s v="Planned"/>
    <s v="Active"/>
    <s v="No"/>
    <s v="No"/>
    <x v="0"/>
    <s v="Not in the Approved Lists"/>
    <s v="Not in the Approved Lists"/>
    <s v="Not in the Approved Lists"/>
    <s v="Not in the Approved Lists"/>
    <x v="0"/>
    <d v="2021-12-07T00:00:00"/>
  </r>
  <r>
    <n v="12"/>
    <x v="1816"/>
    <s v=""/>
    <s v=""/>
    <x v="3"/>
    <s v="'201.310"/>
    <s v="Mobility - Operational Improvements"/>
    <s v=""/>
    <s v="Other Program Objectives"/>
    <n v="1945"/>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1816"/>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181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181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181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7"/>
    <x v="1817"/>
    <s v=""/>
    <s v=""/>
    <x v="3"/>
    <s v="'201.310"/>
    <s v="Mobility - Operational Improvements"/>
    <s v=""/>
    <s v="Other Program Objectives"/>
    <n v="394"/>
    <s v="Daily vehicle hour(s) of delay (DVHD)"/>
    <s v="DVHD"/>
    <n v="0"/>
    <n v="0"/>
    <n v="394"/>
    <n v="394"/>
    <n v="394"/>
    <n v="0"/>
    <n v="394"/>
    <n v="0"/>
    <n v="0"/>
    <n v="394"/>
    <s v="SHOPP"/>
    <s v="Planned"/>
    <s v="Active"/>
    <s v="No"/>
    <s v="No"/>
    <x v="0"/>
    <s v="Not in the Approved Lists"/>
    <s v="Not in the Approved Lists"/>
    <s v="Not in the Approved Lists"/>
    <s v="Not in the Approved Lists"/>
    <x v="0"/>
    <d v="2021-12-07T00:00:00"/>
  </r>
  <r>
    <n v="7"/>
    <x v="1818"/>
    <s v=""/>
    <s v=""/>
    <x v="3"/>
    <s v="'201.310"/>
    <s v="Mobility - Operational Improvements"/>
    <s v=""/>
    <s v="Other Program Objectives"/>
    <n v="584"/>
    <s v="Daily vehicle hour(s) of delay (DVHD)"/>
    <s v="DVHD"/>
    <n v="0"/>
    <n v="0"/>
    <n v="584"/>
    <n v="584"/>
    <n v="584"/>
    <n v="0"/>
    <n v="584"/>
    <n v="0"/>
    <n v="0"/>
    <n v="584"/>
    <s v="SHOPP"/>
    <s v="Planned"/>
    <s v="Active"/>
    <s v="No"/>
    <s v="No"/>
    <x v="0"/>
    <s v="Not in the Approved Lists"/>
    <s v="Not in the Approved Lists"/>
    <s v="Not in the Approved Lists"/>
    <s v="Not in the Approved Lists"/>
    <x v="0"/>
    <d v="2021-12-07T00:00:00"/>
  </r>
  <r>
    <n v="7"/>
    <x v="1819"/>
    <s v=""/>
    <s v=""/>
    <x v="3"/>
    <s v="'201.310"/>
    <s v="Mobility - Operational Improvements"/>
    <s v=""/>
    <s v="Other Program Objectives"/>
    <n v="277"/>
    <s v="Daily vehicle hour(s) of delay (DVHD)"/>
    <s v="DVHD"/>
    <n v="0"/>
    <n v="0"/>
    <n v="277"/>
    <n v="277"/>
    <n v="277"/>
    <n v="0"/>
    <n v="277"/>
    <n v="0"/>
    <n v="0"/>
    <n v="277"/>
    <s v="SHOPP"/>
    <s v="Planned"/>
    <s v="Active"/>
    <s v="No"/>
    <s v="No"/>
    <x v="0"/>
    <s v="Not in the Approved Lists"/>
    <s v="Not in the Approved Lists"/>
    <s v="Not in the Approved Lists"/>
    <s v="Not in the Approved Lists"/>
    <x v="0"/>
    <d v="2021-12-07T00:00:00"/>
  </r>
  <r>
    <n v="7"/>
    <x v="1820"/>
    <s v=""/>
    <s v=""/>
    <x v="3"/>
    <s v="'201.310"/>
    <s v="Mobility - Operational Improvements"/>
    <s v=""/>
    <s v="Other Program Objectives"/>
    <n v="536"/>
    <s v="Daily vehicle hour(s) of delay (DVHD)"/>
    <s v="DVHD"/>
    <n v="0"/>
    <n v="0"/>
    <n v="536"/>
    <n v="536"/>
    <n v="536"/>
    <n v="0"/>
    <n v="536"/>
    <n v="0"/>
    <n v="0"/>
    <n v="536"/>
    <s v="SHOPP"/>
    <s v="Planned"/>
    <s v="Active"/>
    <s v="No"/>
    <s v="No"/>
    <x v="0"/>
    <s v="Not in the Approved Lists"/>
    <s v="Not in the Approved Lists"/>
    <s v="Not in the Approved Lists"/>
    <s v="Not in the Approved Lists"/>
    <x v="0"/>
    <d v="2021-12-07T00:00:00"/>
  </r>
  <r>
    <n v="7"/>
    <x v="1821"/>
    <s v=""/>
    <s v=""/>
    <x v="3"/>
    <s v="'201.310"/>
    <s v="Mobility - Operational Improvements"/>
    <s v=""/>
    <s v="Other Program Objectives"/>
    <n v="254"/>
    <s v="Daily vehicle hour(s) of delay (DVHD)"/>
    <s v="DVHD"/>
    <n v="0"/>
    <n v="0"/>
    <n v="254"/>
    <n v="254"/>
    <n v="254"/>
    <n v="0"/>
    <n v="254"/>
    <n v="0"/>
    <n v="0"/>
    <n v="254"/>
    <s v="SHOPP"/>
    <s v="Planned"/>
    <s v="Active"/>
    <s v="No"/>
    <s v="No"/>
    <x v="0"/>
    <s v="Not in the Approved Lists"/>
    <s v="Not in the Approved Lists"/>
    <s v="Not in the Approved Lists"/>
    <s v="Not in the Approved Lists"/>
    <x v="0"/>
    <d v="2021-12-07T00:00:00"/>
  </r>
  <r>
    <n v="7"/>
    <x v="1822"/>
    <s v=""/>
    <s v=""/>
    <x v="3"/>
    <s v="'201.310"/>
    <s v="Mobility - Operational Improvements"/>
    <s v=""/>
    <s v="Other Program Objectives"/>
    <n v="407"/>
    <s v="Daily vehicle hour(s) of delay (DVHD)"/>
    <s v="DVHD"/>
    <n v="0"/>
    <n v="0"/>
    <n v="407"/>
    <n v="407"/>
    <n v="407"/>
    <n v="0"/>
    <n v="407"/>
    <n v="0"/>
    <n v="0"/>
    <n v="407"/>
    <s v="SHOPP"/>
    <s v="Planned"/>
    <s v="Active"/>
    <s v="No"/>
    <s v="No"/>
    <x v="0"/>
    <s v="Not in the Approved Lists"/>
    <s v="Not in the Approved Lists"/>
    <s v="Not in the Approved Lists"/>
    <s v="Not in the Approved Lists"/>
    <x v="0"/>
    <d v="2021-12-07T00:00:00"/>
  </r>
  <r>
    <n v="7"/>
    <x v="1823"/>
    <s v=""/>
    <s v=""/>
    <x v="3"/>
    <s v="'201.310"/>
    <s v="Mobility - Operational Improvements"/>
    <s v=""/>
    <s v="Other Program Objectives"/>
    <n v="334"/>
    <s v="Daily vehicle hour(s) of delay (DVHD)"/>
    <s v="DVHD"/>
    <n v="0"/>
    <n v="0"/>
    <n v="334"/>
    <n v="334"/>
    <n v="334"/>
    <n v="0"/>
    <n v="334"/>
    <n v="0"/>
    <n v="0"/>
    <n v="334"/>
    <s v="SHOPP"/>
    <s v="Planned"/>
    <s v="Active"/>
    <s v="No"/>
    <s v="No"/>
    <x v="0"/>
    <s v="Not in the Approved Lists"/>
    <s v="Not in the Approved Lists"/>
    <s v="Not in the Approved Lists"/>
    <s v="Not in the Approved Lists"/>
    <x v="0"/>
    <d v="2021-12-07T00:00:00"/>
  </r>
  <r>
    <n v="7"/>
    <x v="1824"/>
    <s v=""/>
    <s v=""/>
    <x v="3"/>
    <s v="'201.310"/>
    <s v="Mobility - Operational Improvements"/>
    <s v=""/>
    <s v="Other Program Objectives"/>
    <n v="413"/>
    <s v="Daily vehicle hour(s) of delay (DVHD)"/>
    <s v="DVHD"/>
    <n v="0"/>
    <n v="0"/>
    <n v="413"/>
    <n v="413"/>
    <n v="413"/>
    <n v="0"/>
    <n v="413"/>
    <n v="0"/>
    <n v="0"/>
    <n v="413"/>
    <s v="SHOPP"/>
    <s v="Planned"/>
    <s v="Active"/>
    <s v="No"/>
    <s v="No"/>
    <x v="0"/>
    <s v="Not in the Approved Lists"/>
    <s v="Not in the Approved Lists"/>
    <s v="Not in the Approved Lists"/>
    <s v="Not in the Approved Lists"/>
    <x v="0"/>
    <d v="2021-12-07T00:00:00"/>
  </r>
  <r>
    <n v="7"/>
    <x v="1825"/>
    <s v=""/>
    <s v=""/>
    <x v="3"/>
    <s v="'201.310"/>
    <s v="Mobility - Operational Improvements"/>
    <s v=""/>
    <s v="Other Program Objectives"/>
    <n v="525"/>
    <s v="Daily vehicle hour(s) of delay (DVHD)"/>
    <s v="DVHD"/>
    <n v="0"/>
    <n v="0"/>
    <n v="525"/>
    <n v="525"/>
    <n v="525"/>
    <n v="0"/>
    <n v="525"/>
    <n v="0"/>
    <n v="0"/>
    <n v="525"/>
    <s v="SHOPP"/>
    <s v="Planned"/>
    <s v="Active"/>
    <s v="No"/>
    <s v="No"/>
    <x v="0"/>
    <s v="Not in the Approved Lists"/>
    <s v="Not in the Approved Lists"/>
    <s v="Not in the Approved Lists"/>
    <s v="Not in the Approved Lists"/>
    <x v="0"/>
    <d v="2021-12-07T00:00:00"/>
  </r>
  <r>
    <n v="7"/>
    <x v="1826"/>
    <s v=""/>
    <s v=""/>
    <x v="3"/>
    <s v="'201.310"/>
    <s v="Mobility - Operational Improvements"/>
    <s v=""/>
    <s v="Other Program Objectives"/>
    <n v="678"/>
    <s v="Daily vehicle hour(s) of delay (DVHD)"/>
    <s v="DVHD"/>
    <n v="0"/>
    <n v="0"/>
    <n v="678"/>
    <n v="678"/>
    <n v="678"/>
    <n v="0"/>
    <n v="678"/>
    <n v="0"/>
    <n v="0"/>
    <n v="678"/>
    <s v="SHOPP"/>
    <s v="Planned"/>
    <s v="Active"/>
    <s v="No"/>
    <s v="No"/>
    <x v="0"/>
    <s v="Not in the Approved Lists"/>
    <s v="Not in the Approved Lists"/>
    <s v="Not in the Approved Lists"/>
    <s v="Not in the Approved Lists"/>
    <x v="0"/>
    <d v="2021-12-07T00:00:00"/>
  </r>
  <r>
    <n v="7"/>
    <x v="1827"/>
    <s v=""/>
    <s v=""/>
    <x v="3"/>
    <s v="'201.310"/>
    <s v="Mobility - Operational Improvements"/>
    <s v=""/>
    <s v="Other Program Objectives"/>
    <n v="136"/>
    <s v="Daily vehicle hour(s) of delay (DVHD)"/>
    <s v="DVHD"/>
    <n v="0"/>
    <n v="0"/>
    <n v="136"/>
    <n v="136"/>
    <n v="136"/>
    <n v="0"/>
    <n v="136"/>
    <n v="0"/>
    <n v="0"/>
    <n v="136"/>
    <s v="SHOPP"/>
    <s v="Planned"/>
    <s v="Active"/>
    <s v="No"/>
    <s v="No"/>
    <x v="0"/>
    <s v="Not in the Approved Lists"/>
    <s v="Not in the Approved Lists"/>
    <s v="Not in the Approved Lists"/>
    <s v="Not in the Approved Lists"/>
    <x v="0"/>
    <d v="2021-12-07T00:00:00"/>
  </r>
  <r>
    <n v="7"/>
    <x v="1828"/>
    <s v=""/>
    <s v=""/>
    <x v="3"/>
    <s v="'201.310"/>
    <s v="Mobility - Operational Improvements"/>
    <s v=""/>
    <s v="Other Program Objectives"/>
    <n v="132"/>
    <s v="Daily vehicle hour(s) of delay (DVHD)"/>
    <s v="DVHD"/>
    <n v="0"/>
    <n v="0"/>
    <n v="132"/>
    <n v="132"/>
    <n v="132"/>
    <n v="0"/>
    <n v="132"/>
    <n v="0"/>
    <n v="0"/>
    <n v="132"/>
    <s v="SHOPP"/>
    <s v="Planned"/>
    <s v="Active"/>
    <s v="No"/>
    <s v="No"/>
    <x v="0"/>
    <s v="Not in the Approved Lists"/>
    <s v="Not in the Approved Lists"/>
    <s v="Not in the Approved Lists"/>
    <s v="Not in the Approved Lists"/>
    <x v="0"/>
    <d v="2021-12-07T00:00:00"/>
  </r>
  <r>
    <n v="7"/>
    <x v="1829"/>
    <s v=""/>
    <s v=""/>
    <x v="3"/>
    <s v="'201.310"/>
    <s v="Mobility - Operational Improvements"/>
    <s v=""/>
    <s v="Other Program Objectives"/>
    <n v="459"/>
    <s v="Daily vehicle hour(s) of delay (DVHD)"/>
    <s v="DVHD"/>
    <n v="0"/>
    <n v="0"/>
    <n v="459"/>
    <n v="459"/>
    <n v="459"/>
    <n v="0"/>
    <n v="459"/>
    <n v="0"/>
    <n v="0"/>
    <n v="459"/>
    <s v="SHOPP"/>
    <s v="Planned"/>
    <s v="Active"/>
    <s v="No"/>
    <s v="No"/>
    <x v="0"/>
    <s v="Not in the Approved Lists"/>
    <s v="Not in the Approved Lists"/>
    <s v="Not in the Approved Lists"/>
    <s v="Not in the Approved Lists"/>
    <x v="0"/>
    <d v="2021-12-07T00:00:00"/>
  </r>
  <r>
    <n v="7"/>
    <x v="1830"/>
    <s v=""/>
    <s v=""/>
    <x v="3"/>
    <s v="'201.310"/>
    <s v="Mobility - Operational Improvements"/>
    <s v=""/>
    <s v="Other Program Objectives"/>
    <n v="946"/>
    <s v="Daily vehicle hour(s) of delay (DVHD)"/>
    <s v="DVHD"/>
    <n v="0"/>
    <n v="0"/>
    <n v="946"/>
    <n v="946"/>
    <n v="946"/>
    <n v="0"/>
    <n v="946"/>
    <n v="0"/>
    <n v="0"/>
    <n v="946"/>
    <s v="SHOPP"/>
    <s v="Planned"/>
    <s v="Active"/>
    <s v="No"/>
    <s v="No"/>
    <x v="0"/>
    <s v="Not in the Approved Lists"/>
    <s v="Not in the Approved Lists"/>
    <s v="Not in the Approved Lists"/>
    <s v="Not in the Approved Lists"/>
    <x v="0"/>
    <d v="2021-12-07T00:00:00"/>
  </r>
  <r>
    <n v="7"/>
    <x v="1831"/>
    <s v=""/>
    <s v=""/>
    <x v="3"/>
    <s v="'201.310"/>
    <s v="Mobility - Operational Improvements"/>
    <s v=""/>
    <s v="Other Program Objectives"/>
    <n v="471"/>
    <s v="Daily vehicle hour(s) of delay (DVHD)"/>
    <s v="DVHD"/>
    <n v="0"/>
    <n v="0"/>
    <n v="471"/>
    <n v="471"/>
    <n v="471"/>
    <n v="0"/>
    <n v="471"/>
    <n v="0"/>
    <n v="0"/>
    <n v="471"/>
    <s v="SHOPP"/>
    <s v="Planned"/>
    <s v="Active"/>
    <s v="No"/>
    <s v="No"/>
    <x v="0"/>
    <s v="Not in the Approved Lists"/>
    <s v="Not in the Approved Lists"/>
    <s v="Not in the Approved Lists"/>
    <s v="Not in the Approved Lists"/>
    <x v="0"/>
    <d v="2021-12-07T00:00:00"/>
  </r>
  <r>
    <n v="7"/>
    <x v="1832"/>
    <s v=""/>
    <s v=""/>
    <x v="3"/>
    <s v="'201.310"/>
    <s v="Mobility - Operational Improvements"/>
    <s v=""/>
    <s v="Other Program Objectives"/>
    <n v="557"/>
    <s v="Daily vehicle hour(s) of delay (DVHD)"/>
    <s v="DVHD"/>
    <n v="0"/>
    <n v="0"/>
    <n v="557"/>
    <n v="557"/>
    <n v="557"/>
    <n v="0"/>
    <n v="557"/>
    <n v="0"/>
    <n v="0"/>
    <n v="557"/>
    <s v="SHOPP"/>
    <s v="Planned"/>
    <s v="Active"/>
    <s v="No"/>
    <s v="No"/>
    <x v="0"/>
    <s v="Not in the Approved Lists"/>
    <s v="Not in the Approved Lists"/>
    <s v="Not in the Approved Lists"/>
    <s v="Not in the Approved Lists"/>
    <x v="0"/>
    <d v="2021-12-07T00:00:00"/>
  </r>
  <r>
    <n v="7"/>
    <x v="1833"/>
    <s v=""/>
    <s v=""/>
    <x v="3"/>
    <s v="'201.310"/>
    <s v="Mobility - Operational Improvements"/>
    <s v=""/>
    <s v="Other Program Objectives"/>
    <n v="302"/>
    <s v="Daily vehicle hour(s) of delay (DVHD)"/>
    <s v="DVHD"/>
    <n v="0"/>
    <n v="0"/>
    <n v="302"/>
    <n v="302"/>
    <n v="302"/>
    <n v="0"/>
    <n v="302"/>
    <n v="0"/>
    <n v="0"/>
    <n v="302"/>
    <s v="SHOPP"/>
    <s v="Planned"/>
    <s v="Active"/>
    <s v="No"/>
    <s v="No"/>
    <x v="0"/>
    <s v="Not in the Approved Lists"/>
    <s v="Not in the Approved Lists"/>
    <s v="Not in the Approved Lists"/>
    <s v="Not in the Approved Lists"/>
    <x v="0"/>
    <d v="2021-12-07T00:00:00"/>
  </r>
  <r>
    <n v="7"/>
    <x v="1834"/>
    <s v=""/>
    <s v=""/>
    <x v="3"/>
    <s v="'201.310"/>
    <s v="Mobility - Operational Improvements"/>
    <s v=""/>
    <s v="Other Program Objectives"/>
    <n v="537"/>
    <s v="Daily vehicle hour(s) of delay (DVHD)"/>
    <s v="DVHD"/>
    <n v="0"/>
    <n v="0"/>
    <n v="537"/>
    <n v="537"/>
    <n v="537"/>
    <n v="0"/>
    <n v="537"/>
    <n v="0"/>
    <n v="0"/>
    <n v="537"/>
    <s v="SHOPP"/>
    <s v="Planned"/>
    <s v="Active"/>
    <s v="No"/>
    <s v="No"/>
    <x v="0"/>
    <s v="Not in the Approved Lists"/>
    <s v="Not in the Approved Lists"/>
    <s v="Not in the Approved Lists"/>
    <s v="Not in the Approved Lists"/>
    <x v="0"/>
    <d v="2021-12-07T00:00:00"/>
  </r>
  <r>
    <n v="7"/>
    <x v="1835"/>
    <s v=""/>
    <s v=""/>
    <x v="3"/>
    <s v="'201.310"/>
    <s v="Mobility - Operational Improvements"/>
    <s v=""/>
    <s v="Other Program Objectives"/>
    <n v="283"/>
    <s v="Daily vehicle hour(s) of delay (DVHD)"/>
    <s v="DVHD"/>
    <n v="0"/>
    <n v="0"/>
    <n v="283"/>
    <n v="283"/>
    <n v="283"/>
    <n v="0"/>
    <n v="283"/>
    <n v="0"/>
    <n v="0"/>
    <n v="283"/>
    <s v="SHOPP"/>
    <s v="Planned"/>
    <s v="Active"/>
    <s v="No"/>
    <s v="No"/>
    <x v="0"/>
    <s v="Not in the Approved Lists"/>
    <s v="Not in the Approved Lists"/>
    <s v="Not in the Approved Lists"/>
    <s v="Not in the Approved Lists"/>
    <x v="0"/>
    <d v="2021-12-07T00:00:00"/>
  </r>
  <r>
    <n v="7"/>
    <x v="1836"/>
    <s v=""/>
    <s v=""/>
    <x v="3"/>
    <s v="'201.310"/>
    <s v="Mobility - Operational Improvements"/>
    <s v=""/>
    <s v="Other Program Objectives"/>
    <n v="228"/>
    <s v="Daily vehicle hour(s) of delay (DVHD)"/>
    <s v="DVHD"/>
    <n v="0"/>
    <n v="0"/>
    <n v="228"/>
    <n v="228"/>
    <n v="228"/>
    <n v="0"/>
    <n v="228"/>
    <n v="0"/>
    <n v="0"/>
    <n v="228"/>
    <s v="SHOPP"/>
    <s v="Planned"/>
    <s v="Active"/>
    <s v="No"/>
    <s v="No"/>
    <x v="0"/>
    <s v="Not in the Approved Lists"/>
    <s v="Not in the Approved Lists"/>
    <s v="Not in the Approved Lists"/>
    <s v="Not in the Approved Lists"/>
    <x v="0"/>
    <d v="2021-12-07T00:00:00"/>
  </r>
  <r>
    <n v="7"/>
    <x v="1837"/>
    <s v=""/>
    <s v=""/>
    <x v="3"/>
    <s v="'201.310"/>
    <s v="Mobility - Operational Improvements"/>
    <s v=""/>
    <s v="Other Program Objectives"/>
    <n v="389"/>
    <s v="Daily vehicle hour(s) of delay (DVHD)"/>
    <s v="DVHD"/>
    <n v="0"/>
    <n v="0"/>
    <n v="389"/>
    <n v="389"/>
    <n v="389"/>
    <n v="0"/>
    <n v="389"/>
    <n v="0"/>
    <n v="0"/>
    <n v="389"/>
    <s v="SHOPP"/>
    <s v="Planned"/>
    <s v="Active"/>
    <s v="No"/>
    <s v="No"/>
    <x v="0"/>
    <s v="Not in the Approved Lists"/>
    <s v="Not in the Approved Lists"/>
    <s v="Not in the Approved Lists"/>
    <s v="Not in the Approved Lists"/>
    <x v="0"/>
    <d v="2021-12-07T00:00:00"/>
  </r>
  <r>
    <n v="7"/>
    <x v="1838"/>
    <s v=""/>
    <s v=""/>
    <x v="3"/>
    <s v="'201.310"/>
    <s v="Mobility - Operational Improvements"/>
    <s v=""/>
    <s v="Other Program Objectives"/>
    <n v="316"/>
    <s v="Daily vehicle hour(s) of delay (DVHD)"/>
    <s v="DVHD"/>
    <n v="0"/>
    <n v="0"/>
    <n v="316"/>
    <n v="316"/>
    <n v="316"/>
    <n v="0"/>
    <n v="316"/>
    <n v="0"/>
    <n v="0"/>
    <n v="316"/>
    <s v="SHOPP"/>
    <s v="Planned"/>
    <s v="Active"/>
    <s v="No"/>
    <s v="No"/>
    <x v="0"/>
    <s v="Not in the Approved Lists"/>
    <s v="Not in the Approved Lists"/>
    <s v="Not in the Approved Lists"/>
    <s v="Not in the Approved Lists"/>
    <x v="0"/>
    <d v="2021-12-07T00:00:00"/>
  </r>
  <r>
    <n v="7"/>
    <x v="1839"/>
    <s v=""/>
    <s v=""/>
    <x v="3"/>
    <s v="'201.310"/>
    <s v="Mobility - Operational Improvements"/>
    <s v=""/>
    <s v="Other Program Objectives"/>
    <n v="629"/>
    <s v="Daily vehicle hour(s) of delay (DVHD)"/>
    <s v="DVHD"/>
    <n v="0"/>
    <n v="0"/>
    <n v="629"/>
    <n v="629"/>
    <n v="629"/>
    <n v="0"/>
    <n v="629"/>
    <n v="0"/>
    <n v="0"/>
    <n v="629"/>
    <s v="SHOPP"/>
    <s v="Planned"/>
    <s v="Active"/>
    <s v="No"/>
    <s v="No"/>
    <x v="0"/>
    <s v="Not in the Approved Lists"/>
    <s v="Not in the Approved Lists"/>
    <s v="Not in the Approved Lists"/>
    <s v="Not in the Approved Lists"/>
    <x v="0"/>
    <d v="2021-12-07T00:00:00"/>
  </r>
  <r>
    <n v="7"/>
    <x v="1840"/>
    <s v=""/>
    <s v=""/>
    <x v="1"/>
    <s v="'201.310"/>
    <s v="Mobility - Operational Improvements"/>
    <s v=""/>
    <s v="Other Program Objectives"/>
    <n v="540"/>
    <s v="Daily vehicle hour(s) of delay (DVHD)"/>
    <s v="DVHD"/>
    <n v="0"/>
    <n v="0"/>
    <n v="540"/>
    <n v="540"/>
    <n v="540"/>
    <n v="0"/>
    <n v="540"/>
    <n v="0"/>
    <n v="0"/>
    <n v="540"/>
    <s v="SHOPP"/>
    <s v="Planned"/>
    <s v="Active"/>
    <s v="No"/>
    <s v="No"/>
    <x v="0"/>
    <s v="Not in the Approved Lists"/>
    <s v="Not in the Approved Lists"/>
    <s v="Not in the Approved Lists"/>
    <s v="Not in the Approved Lists"/>
    <x v="0"/>
    <d v="2021-12-07T00:00:00"/>
  </r>
  <r>
    <n v="7"/>
    <x v="1840"/>
    <s v=""/>
    <s v=""/>
    <x v="3"/>
    <s v="'201.310"/>
    <s v="Mobility - Operational Improvements"/>
    <s v=""/>
    <s v="Other Program Objectives"/>
    <n v="540"/>
    <s v="Daily vehicle hour(s) of delay (DVHD)"/>
    <s v="DVHD"/>
    <n v="0"/>
    <n v="0"/>
    <n v="540"/>
    <n v="540"/>
    <n v="540"/>
    <n v="0"/>
    <n v="540"/>
    <n v="0"/>
    <n v="0"/>
    <n v="540"/>
    <s v="SHOPP"/>
    <s v="Planned"/>
    <s v="Active"/>
    <s v="No"/>
    <s v="No"/>
    <x v="0"/>
    <s v="Not in the Approved Lists"/>
    <s v="Not in the Approved Lists"/>
    <s v="Not in the Approved Lists"/>
    <s v="Not in the Approved Lists"/>
    <x v="0"/>
    <d v="2021-12-07T00:00:00"/>
  </r>
  <r>
    <n v="7"/>
    <x v="1841"/>
    <s v=""/>
    <s v=""/>
    <x v="3"/>
    <s v="'201.310"/>
    <s v="Mobility - Operational Improvements"/>
    <s v=""/>
    <s v="Other Program Objectives"/>
    <n v="25"/>
    <s v="Daily vehicle hour(s) of delay (DVHD)"/>
    <s v="DVHD"/>
    <n v="0"/>
    <n v="0"/>
    <n v="25"/>
    <n v="25"/>
    <n v="25"/>
    <n v="0"/>
    <n v="25"/>
    <n v="0"/>
    <n v="0"/>
    <n v="25"/>
    <s v="SHOPP"/>
    <s v="Planned"/>
    <s v="Active"/>
    <s v="No"/>
    <s v="No"/>
    <x v="0"/>
    <s v="Not in the Approved Lists"/>
    <s v="Not in the Approved Lists"/>
    <s v="Not in the Approved Lists"/>
    <s v="Not in the Approved Lists"/>
    <x v="0"/>
    <d v="2021-12-07T00:00:00"/>
  </r>
  <r>
    <n v="7"/>
    <x v="1842"/>
    <s v=""/>
    <s v=""/>
    <x v="3"/>
    <s v="'201.310"/>
    <s v="Mobility - Operational Improvements"/>
    <s v=""/>
    <s v="Other Program Objectives"/>
    <n v="21"/>
    <s v="Daily vehicle hour(s) of delay (DVHD)"/>
    <s v="DVHD"/>
    <n v="0"/>
    <n v="0"/>
    <n v="21"/>
    <n v="21"/>
    <n v="21"/>
    <n v="0"/>
    <n v="21"/>
    <n v="0"/>
    <n v="0"/>
    <n v="21"/>
    <s v="SHOPP"/>
    <s v="Planned"/>
    <s v="Active"/>
    <s v="No"/>
    <s v="No"/>
    <x v="0"/>
    <s v="Not in the Approved Lists"/>
    <s v="Not in the Approved Lists"/>
    <s v="Not in the Approved Lists"/>
    <s v="Not in the Approved Lists"/>
    <x v="0"/>
    <d v="2021-12-07T00:00:00"/>
  </r>
  <r>
    <n v="7"/>
    <x v="1843"/>
    <s v=""/>
    <s v=""/>
    <x v="3"/>
    <s v="'201.310"/>
    <s v="Mobility - Operational Improvements"/>
    <s v=""/>
    <s v="Other Program Objectives"/>
    <n v="25"/>
    <s v="Daily vehicle hour(s) of delay (DVHD)"/>
    <s v="DVHD"/>
    <n v="0"/>
    <n v="0"/>
    <n v="25"/>
    <n v="25"/>
    <n v="25"/>
    <n v="0"/>
    <n v="25"/>
    <n v="0"/>
    <n v="0"/>
    <n v="25"/>
    <s v="SHOPP"/>
    <s v="Planned"/>
    <s v="Active"/>
    <s v="No"/>
    <s v="No"/>
    <x v="0"/>
    <s v="Not in the Approved Lists"/>
    <s v="Not in the Approved Lists"/>
    <s v="Not in the Approved Lists"/>
    <s v="Not in the Approved Lists"/>
    <x v="0"/>
    <d v="2021-12-07T00:00:00"/>
  </r>
  <r>
    <n v="10"/>
    <x v="1844"/>
    <s v="'1G300"/>
    <s v="'1019000069"/>
    <x v="3"/>
    <s v="'201.310"/>
    <s v="Mobility - Operational Improvements"/>
    <s v=""/>
    <s v="Other Program Objectives"/>
    <n v="199.2"/>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844"/>
    <s v="'1G300"/>
    <s v="'1019000069"/>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1844"/>
    <s v="'1G300"/>
    <s v="'1019000069"/>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844"/>
    <s v="'1G300"/>
    <s v="'1019000069"/>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844"/>
    <s v="'1G300"/>
    <s v="'1019000069"/>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7"/>
    <x v="1845"/>
    <s v=""/>
    <s v=""/>
    <x v="3"/>
    <s v="'201.310"/>
    <s v="Mobility - Operational Improvements"/>
    <s v=""/>
    <s v="Other Program Objectives"/>
    <n v="94"/>
    <s v="Daily vehicle hour(s) of delay (DVHD)"/>
    <s v="DVHD"/>
    <n v="0"/>
    <n v="0"/>
    <n v="94"/>
    <n v="94"/>
    <n v="94"/>
    <n v="0"/>
    <n v="94"/>
    <n v="0"/>
    <n v="0"/>
    <n v="94"/>
    <s v="SHOPP"/>
    <s v="Planned"/>
    <s v="Active"/>
    <s v="No"/>
    <s v="No"/>
    <x v="0"/>
    <s v="Not in the Approved Lists"/>
    <s v="Not in the Approved Lists"/>
    <s v="Not in the Approved Lists"/>
    <s v="Not in the Approved Lists"/>
    <x v="0"/>
    <d v="2021-12-07T00:00:00"/>
  </r>
  <r>
    <n v="7"/>
    <x v="1846"/>
    <s v=""/>
    <s v=""/>
    <x v="3"/>
    <s v="'201.310"/>
    <s v="Mobility - Operational Improvements"/>
    <s v=""/>
    <s v="Other Program Objectives"/>
    <n v="55"/>
    <s v="Daily vehicle hour(s) of delay (DVHD)"/>
    <s v="DVHD"/>
    <n v="0"/>
    <n v="0"/>
    <n v="55"/>
    <n v="55"/>
    <n v="55"/>
    <n v="0"/>
    <n v="55"/>
    <n v="0"/>
    <n v="0"/>
    <n v="55"/>
    <s v="SHOPP"/>
    <s v="Planned"/>
    <s v="Active"/>
    <s v="No"/>
    <s v="No"/>
    <x v="0"/>
    <s v="Not in the Approved Lists"/>
    <s v="Not in the Approved Lists"/>
    <s v="Not in the Approved Lists"/>
    <s v="Not in the Approved Lists"/>
    <x v="0"/>
    <d v="2021-12-07T00:00:00"/>
  </r>
  <r>
    <n v="7"/>
    <x v="1847"/>
    <s v=""/>
    <s v=""/>
    <x v="3"/>
    <s v="'201.310"/>
    <s v="Mobility - Operational Improvements"/>
    <s v=""/>
    <s v="Other Program Objectives"/>
    <n v="1"/>
    <s v="Daily vehicle hour(s) of delay (DVHD)"/>
    <s v="DVHD"/>
    <n v="0"/>
    <n v="0"/>
    <n v="1"/>
    <n v="1"/>
    <n v="1"/>
    <n v="0"/>
    <n v="1"/>
    <n v="0"/>
    <n v="0"/>
    <n v="1"/>
    <s v="SHOPP"/>
    <s v="Planned"/>
    <s v="Active"/>
    <s v="No"/>
    <s v="No"/>
    <x v="0"/>
    <s v="Not in the Approved Lists"/>
    <s v="Not in the Approved Lists"/>
    <s v="Not in the Approved Lists"/>
    <s v="Not in the Approved Lists"/>
    <x v="0"/>
    <d v="2021-12-07T00:00:00"/>
  </r>
  <r>
    <n v="7"/>
    <x v="1848"/>
    <s v=""/>
    <s v=""/>
    <x v="3"/>
    <s v="'201.310"/>
    <s v="Mobility - Operational Improvements"/>
    <s v=""/>
    <s v="Other Program Objectives"/>
    <n v="1"/>
    <s v="Daily vehicle hour(s) of delay (DVHD)"/>
    <s v="DVHD"/>
    <n v="0"/>
    <n v="0"/>
    <n v="1"/>
    <n v="1"/>
    <n v="1"/>
    <n v="0"/>
    <n v="1"/>
    <n v="0"/>
    <n v="0"/>
    <n v="1"/>
    <s v="SHOPP"/>
    <s v="Planned"/>
    <s v="Active"/>
    <s v="No"/>
    <s v="No"/>
    <x v="0"/>
    <s v="Not in the Approved Lists"/>
    <s v="Not in the Approved Lists"/>
    <s v="Not in the Approved Lists"/>
    <s v="Not in the Approved Lists"/>
    <x v="0"/>
    <d v="2021-12-07T00:00:00"/>
  </r>
  <r>
    <n v="7"/>
    <x v="1849"/>
    <s v=""/>
    <s v=""/>
    <x v="3"/>
    <s v="'201.310"/>
    <s v="Mobility - Operational Improvements"/>
    <s v=""/>
    <s v="Other Program Objectives"/>
    <n v="22"/>
    <s v="Daily vehicle hour(s) of delay (DVHD)"/>
    <s v="DVHD"/>
    <n v="0"/>
    <n v="0"/>
    <n v="22"/>
    <n v="22"/>
    <n v="22"/>
    <n v="0"/>
    <n v="22"/>
    <n v="0"/>
    <n v="0"/>
    <n v="22"/>
    <s v="SHOPP"/>
    <s v="Planned"/>
    <s v="Active"/>
    <s v="No"/>
    <s v="No"/>
    <x v="0"/>
    <s v="Not in the Approved Lists"/>
    <s v="Not in the Approved Lists"/>
    <s v="Not in the Approved Lists"/>
    <s v="Not in the Approved Lists"/>
    <x v="0"/>
    <d v="2021-12-07T00:00:00"/>
  </r>
  <r>
    <n v="7"/>
    <x v="1850"/>
    <s v=""/>
    <s v=""/>
    <x v="3"/>
    <s v="'201.210"/>
    <s v="Roadside"/>
    <s v=""/>
    <s v="Other Program Objectives"/>
    <n v="80"/>
    <s v="Acre(s)"/>
    <s v="Acre"/>
    <n v="0"/>
    <n v="0"/>
    <n v="80"/>
    <n v="80"/>
    <n v="80"/>
    <n v="0"/>
    <n v="80"/>
    <n v="0"/>
    <n v="0"/>
    <n v="80"/>
    <s v="SHOPP"/>
    <s v="Planned"/>
    <s v="Active"/>
    <s v="No"/>
    <s v="No"/>
    <x v="0"/>
    <s v="Not in the Approved Lists"/>
    <s v="Not in the Approved Lists"/>
    <s v="Not in the Approved Lists"/>
    <s v="Not in the Approved Lists"/>
    <x v="0"/>
    <d v="2021-12-07T00:00:00"/>
  </r>
  <r>
    <n v="7"/>
    <x v="1850"/>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85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1"/>
    <s v=""/>
    <s v=""/>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1"/>
    <s v=""/>
    <s v=""/>
    <x v="1"/>
    <s v="'201.235"/>
    <s v="Roadside"/>
    <s v=""/>
    <s v="Other Program Objectives"/>
    <n v="37"/>
    <s v="Location(s)"/>
    <s v="Location(s)"/>
    <n v="0"/>
    <n v="0"/>
    <n v="37"/>
    <n v="37"/>
    <n v="37"/>
    <n v="0"/>
    <n v="37"/>
    <n v="0"/>
    <n v="0"/>
    <n v="37"/>
    <s v="SHOPP"/>
    <s v="Planned"/>
    <s v="Active"/>
    <s v="No"/>
    <s v="No"/>
    <x v="0"/>
    <s v="Not in the Approved Lists"/>
    <s v="Not in the Approved Lists"/>
    <s v="Not in the Approved Lists"/>
    <s v="Not in the Approved Lists"/>
    <x v="0"/>
    <d v="2021-12-07T00:00:00"/>
  </r>
  <r>
    <n v="7"/>
    <x v="1851"/>
    <s v=""/>
    <s v=""/>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1"/>
    <s v=""/>
    <s v=""/>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1"/>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1"/>
    <s v=""/>
    <s v=""/>
    <x v="3"/>
    <s v="'201.235"/>
    <s v="Roadside"/>
    <s v=""/>
    <s v="Other Program Objectives"/>
    <n v="37"/>
    <s v="Location(s)"/>
    <s v="Location(s)"/>
    <n v="0"/>
    <n v="0"/>
    <n v="37"/>
    <n v="37"/>
    <n v="37"/>
    <n v="0"/>
    <n v="37"/>
    <n v="0"/>
    <n v="0"/>
    <n v="37"/>
    <s v="SHOPP"/>
    <s v="Planned"/>
    <s v="Active"/>
    <s v="No"/>
    <s v="No"/>
    <x v="0"/>
    <s v="Not in the Approved Lists"/>
    <s v="Not in the Approved Lists"/>
    <s v="Not in the Approved Lists"/>
    <s v="Not in the Approved Lists"/>
    <x v="0"/>
    <d v="2021-12-07T00:00:00"/>
  </r>
  <r>
    <n v="7"/>
    <x v="1851"/>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1"/>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2"/>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2"/>
    <s v=""/>
    <s v=""/>
    <x v="3"/>
    <s v="'201.235"/>
    <s v="Roadside"/>
    <s v=""/>
    <s v="Other Program Objectives"/>
    <n v="30"/>
    <s v="Location(s)"/>
    <s v="Location(s)"/>
    <n v="0"/>
    <n v="0"/>
    <n v="30"/>
    <n v="30"/>
    <n v="30"/>
    <n v="0"/>
    <n v="30"/>
    <n v="0"/>
    <n v="0"/>
    <n v="30"/>
    <s v="SHOPP"/>
    <s v="Planned"/>
    <s v="Active"/>
    <s v="No"/>
    <s v="No"/>
    <x v="0"/>
    <s v="Not in the Approved Lists"/>
    <s v="Not in the Approved Lists"/>
    <s v="Not in the Approved Lists"/>
    <s v="Not in the Approved Lists"/>
    <x v="0"/>
    <d v="2021-12-07T00:00:00"/>
  </r>
  <r>
    <n v="7"/>
    <x v="1852"/>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2"/>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3"/>
    <s v=""/>
    <s v=""/>
    <x v="3"/>
    <s v="'201.210"/>
    <s v="Roadside"/>
    <s v=""/>
    <s v="Other Program Objectives"/>
    <n v="45"/>
    <s v="Acre(s)"/>
    <s v="Acre"/>
    <n v="0"/>
    <n v="0"/>
    <n v="45"/>
    <n v="45"/>
    <n v="45"/>
    <n v="0"/>
    <n v="45"/>
    <n v="0"/>
    <n v="0"/>
    <n v="45"/>
    <s v="SHOPP"/>
    <s v="Planned"/>
    <s v="Active"/>
    <s v="No"/>
    <s v="No"/>
    <x v="0"/>
    <s v="Not in the Approved Lists"/>
    <s v="Not in the Approved Lists"/>
    <s v="Not in the Approved Lists"/>
    <s v="Not in the Approved Lists"/>
    <x v="0"/>
    <d v="2021-12-07T00:00:00"/>
  </r>
  <r>
    <n v="7"/>
    <x v="1853"/>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853"/>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3"/>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4"/>
    <s v=""/>
    <s v=""/>
    <x v="3"/>
    <s v="'201.210"/>
    <s v="Roadside"/>
    <s v=""/>
    <s v="Other Program Objectives"/>
    <n v="38"/>
    <s v="Acre(s)"/>
    <s v="Acre"/>
    <n v="0"/>
    <n v="0"/>
    <n v="38"/>
    <n v="38"/>
    <n v="38"/>
    <n v="0"/>
    <n v="38"/>
    <n v="0"/>
    <n v="0"/>
    <n v="38"/>
    <s v="SHOPP"/>
    <s v="Planned"/>
    <s v="Active"/>
    <s v="No"/>
    <s v="No"/>
    <x v="0"/>
    <s v="Not in the Approved Lists"/>
    <s v="Not in the Approved Lists"/>
    <s v="Not in the Approved Lists"/>
    <s v="Not in the Approved Lists"/>
    <x v="0"/>
    <d v="2021-12-07T00:00:00"/>
  </r>
  <r>
    <n v="7"/>
    <x v="1854"/>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854"/>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4"/>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5"/>
    <s v=""/>
    <s v=""/>
    <x v="3"/>
    <s v="'201.210"/>
    <s v="Roadside"/>
    <s v=""/>
    <s v="Other Program Objectives"/>
    <n v="47"/>
    <s v="Acre(s)"/>
    <s v="Acre"/>
    <n v="0"/>
    <n v="0"/>
    <n v="47"/>
    <n v="47"/>
    <n v="47"/>
    <n v="0"/>
    <n v="47"/>
    <n v="0"/>
    <n v="0"/>
    <n v="47"/>
    <s v="SHOPP"/>
    <s v="Planned"/>
    <s v="Active"/>
    <s v="No"/>
    <s v="No"/>
    <x v="0"/>
    <s v="Not in the Approved Lists"/>
    <s v="Not in the Approved Lists"/>
    <s v="Not in the Approved Lists"/>
    <s v="Not in the Approved Lists"/>
    <x v="0"/>
    <d v="2021-12-07T00:00:00"/>
  </r>
  <r>
    <n v="7"/>
    <x v="1855"/>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1855"/>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5"/>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6"/>
    <s v=""/>
    <s v=""/>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6"/>
    <s v=""/>
    <s v=""/>
    <x v="1"/>
    <s v="'201.235"/>
    <s v="Roadside"/>
    <s v=""/>
    <s v="Other Program Objectives"/>
    <n v="26"/>
    <s v="Location(s)"/>
    <s v="Location(s)"/>
    <n v="0"/>
    <n v="0"/>
    <n v="26"/>
    <n v="26"/>
    <n v="26"/>
    <n v="0"/>
    <n v="26"/>
    <n v="0"/>
    <n v="0"/>
    <n v="26"/>
    <s v="SHOPP"/>
    <s v="Planned"/>
    <s v="Active"/>
    <s v="No"/>
    <s v="No"/>
    <x v="0"/>
    <s v="Not in the Approved Lists"/>
    <s v="Not in the Approved Lists"/>
    <s v="Not in the Approved Lists"/>
    <s v="Not in the Approved Lists"/>
    <x v="0"/>
    <d v="2021-12-07T00:00:00"/>
  </r>
  <r>
    <n v="7"/>
    <x v="1856"/>
    <s v=""/>
    <s v=""/>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6"/>
    <s v=""/>
    <s v=""/>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6"/>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6"/>
    <s v=""/>
    <s v=""/>
    <x v="3"/>
    <s v="'201.235"/>
    <s v="Roadside"/>
    <s v=""/>
    <s v="Other Program Objectives"/>
    <n v="26"/>
    <s v="Location(s)"/>
    <s v="Location(s)"/>
    <n v="0"/>
    <n v="0"/>
    <n v="26"/>
    <n v="26"/>
    <n v="26"/>
    <n v="0"/>
    <n v="26"/>
    <n v="0"/>
    <n v="0"/>
    <n v="26"/>
    <s v="SHOPP"/>
    <s v="Planned"/>
    <s v="Active"/>
    <s v="No"/>
    <s v="No"/>
    <x v="0"/>
    <s v="Not in the Approved Lists"/>
    <s v="Not in the Approved Lists"/>
    <s v="Not in the Approved Lists"/>
    <s v="Not in the Approved Lists"/>
    <x v="0"/>
    <d v="2021-12-07T00:00:00"/>
  </r>
  <r>
    <n v="7"/>
    <x v="1856"/>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6"/>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7"/>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7"/>
    <s v=""/>
    <s v=""/>
    <x v="3"/>
    <s v="'201.235"/>
    <s v="Roadside"/>
    <s v=""/>
    <s v="Other Program Objectives"/>
    <n v="30"/>
    <s v="Location(s)"/>
    <s v="Location(s)"/>
    <n v="0"/>
    <n v="0"/>
    <n v="30"/>
    <n v="30"/>
    <n v="30"/>
    <n v="0"/>
    <n v="30"/>
    <n v="0"/>
    <n v="0"/>
    <n v="30"/>
    <s v="SHOPP"/>
    <s v="Planned"/>
    <s v="Active"/>
    <s v="No"/>
    <s v="No"/>
    <x v="0"/>
    <s v="Not in the Approved Lists"/>
    <s v="Not in the Approved Lists"/>
    <s v="Not in the Approved Lists"/>
    <s v="Not in the Approved Lists"/>
    <x v="0"/>
    <d v="2021-12-07T00:00:00"/>
  </r>
  <r>
    <n v="7"/>
    <x v="1857"/>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7"/>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8"/>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8"/>
    <s v=""/>
    <s v=""/>
    <x v="3"/>
    <s v="'201.235"/>
    <s v="Roadside"/>
    <s v=""/>
    <s v="Other Program Objectives"/>
    <n v="72"/>
    <s v="Location(s)"/>
    <s v="Location(s)"/>
    <n v="0"/>
    <n v="0"/>
    <n v="72"/>
    <n v="72"/>
    <n v="72"/>
    <n v="0"/>
    <n v="72"/>
    <n v="0"/>
    <n v="0"/>
    <n v="72"/>
    <s v="SHOPP"/>
    <s v="Planned"/>
    <s v="Active"/>
    <s v="No"/>
    <s v="No"/>
    <x v="0"/>
    <s v="Not in the Approved Lists"/>
    <s v="Not in the Approved Lists"/>
    <s v="Not in the Approved Lists"/>
    <s v="Not in the Approved Lists"/>
    <x v="0"/>
    <d v="2021-12-07T00:00:00"/>
  </r>
  <r>
    <n v="7"/>
    <x v="1858"/>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8"/>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9"/>
    <s v=""/>
    <s v=""/>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9"/>
    <s v=""/>
    <s v=""/>
    <x v="1"/>
    <s v="'201.235"/>
    <s v="Roadside"/>
    <s v=""/>
    <s v="Other Program Objectives"/>
    <n v="29"/>
    <s v="Location(s)"/>
    <s v="Location(s)"/>
    <n v="0"/>
    <n v="0"/>
    <n v="29"/>
    <n v="29"/>
    <n v="29"/>
    <n v="0"/>
    <n v="29"/>
    <n v="0"/>
    <n v="0"/>
    <n v="29"/>
    <s v="SHOPP"/>
    <s v="Planned"/>
    <s v="Active"/>
    <s v="No"/>
    <s v="No"/>
    <x v="0"/>
    <s v="Not in the Approved Lists"/>
    <s v="Not in the Approved Lists"/>
    <s v="Not in the Approved Lists"/>
    <s v="Not in the Approved Lists"/>
    <x v="0"/>
    <d v="2021-12-07T00:00:00"/>
  </r>
  <r>
    <n v="7"/>
    <x v="1859"/>
    <s v=""/>
    <s v=""/>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9"/>
    <s v=""/>
    <s v=""/>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9"/>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59"/>
    <s v=""/>
    <s v=""/>
    <x v="3"/>
    <s v="'201.235"/>
    <s v="Roadside"/>
    <s v=""/>
    <s v="Other Program Objectives"/>
    <n v="29"/>
    <s v="Location(s)"/>
    <s v="Location(s)"/>
    <n v="0"/>
    <n v="0"/>
    <n v="29"/>
    <n v="29"/>
    <n v="29"/>
    <n v="0"/>
    <n v="29"/>
    <n v="0"/>
    <n v="0"/>
    <n v="29"/>
    <s v="SHOPP"/>
    <s v="Planned"/>
    <s v="Active"/>
    <s v="No"/>
    <s v="No"/>
    <x v="0"/>
    <s v="Not in the Approved Lists"/>
    <s v="Not in the Approved Lists"/>
    <s v="Not in the Approved Lists"/>
    <s v="Not in the Approved Lists"/>
    <x v="0"/>
    <d v="2021-12-07T00:00:00"/>
  </r>
  <r>
    <n v="7"/>
    <x v="1859"/>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59"/>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60"/>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60"/>
    <s v=""/>
    <s v=""/>
    <x v="3"/>
    <s v="'201.235"/>
    <s v="Roadside"/>
    <s v=""/>
    <s v="Other Program Objectives"/>
    <n v="37"/>
    <s v="Location(s)"/>
    <s v="Location(s)"/>
    <n v="0"/>
    <n v="0"/>
    <n v="37"/>
    <n v="37"/>
    <n v="37"/>
    <n v="0"/>
    <n v="37"/>
    <n v="0"/>
    <n v="0"/>
    <n v="37"/>
    <s v="SHOPP"/>
    <s v="Planned"/>
    <s v="Active"/>
    <s v="No"/>
    <s v="No"/>
    <x v="0"/>
    <s v="Not in the Approved Lists"/>
    <s v="Not in the Approved Lists"/>
    <s v="Not in the Approved Lists"/>
    <s v="Not in the Approved Lists"/>
    <x v="0"/>
    <d v="2021-12-07T00:00:00"/>
  </r>
  <r>
    <n v="7"/>
    <x v="186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6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61"/>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1861"/>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1861"/>
    <s v=""/>
    <s v=""/>
    <x v="3"/>
    <s v="'201.235"/>
    <s v="Roadside"/>
    <s v=""/>
    <s v="Other Program Objectives"/>
    <n v="72.2"/>
    <s v="Location(s)"/>
    <s v="Location(s)"/>
    <n v="0"/>
    <n v="0"/>
    <n v="72.2"/>
    <n v="72.2"/>
    <n v="72.2"/>
    <n v="0"/>
    <n v="72.2"/>
    <n v="0"/>
    <n v="0"/>
    <n v="72.2"/>
    <s v="SHOPP"/>
    <s v="Planned"/>
    <s v="Active"/>
    <s v="No"/>
    <s v="No"/>
    <x v="0"/>
    <s v="Not in the Approved Lists"/>
    <s v="Not in the Approved Lists"/>
    <s v="Not in the Approved Lists"/>
    <s v="Not in the Approved Lists"/>
    <x v="0"/>
    <d v="2021-12-07T00:00:00"/>
  </r>
  <r>
    <n v="7"/>
    <x v="1861"/>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1862"/>
    <s v="'3H540"/>
    <s v="'031800001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862"/>
    <s v="'3H540"/>
    <s v="'031800001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862"/>
    <s v="'3H540"/>
    <s v="'0318000012"/>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1863"/>
    <s v="'1H530"/>
    <s v="'1017000204"/>
    <x v="0"/>
    <s v="'201.235"/>
    <s v="Roadside"/>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10"/>
    <x v="1863"/>
    <s v="'1H530"/>
    <s v="'1017000204"/>
    <x v="1"/>
    <s v="'201.235"/>
    <s v="Roadside"/>
    <s v=""/>
    <s v="Other Program Objectives"/>
    <n v="41"/>
    <s v="Location(s)"/>
    <s v="Location(s)"/>
    <n v="0"/>
    <n v="0"/>
    <n v="41"/>
    <n v="41"/>
    <n v="41"/>
    <n v="0"/>
    <n v="41"/>
    <n v="0"/>
    <n v="0"/>
    <n v="41"/>
    <s v="SHOPP"/>
    <s v="Programmed"/>
    <s v="Active"/>
    <s v="No"/>
    <s v="No"/>
    <x v="0"/>
    <s v="Not in the Approved Lists"/>
    <s v="Not in the Approved Lists"/>
    <s v="Not in the Approved Lists"/>
    <s v="Not in the Approved Lists"/>
    <x v="0"/>
    <d v="2021-12-07T00:00:00"/>
  </r>
  <r>
    <n v="10"/>
    <x v="1863"/>
    <s v="'1H530"/>
    <s v="'1017000204"/>
    <x v="3"/>
    <s v="'201.235"/>
    <s v="Roadside"/>
    <s v=""/>
    <s v="Other Program Objectives"/>
    <n v="41"/>
    <s v="Location(s)"/>
    <s v="Location(s)"/>
    <n v="0"/>
    <n v="0"/>
    <n v="41"/>
    <n v="41"/>
    <n v="41"/>
    <n v="0"/>
    <n v="41"/>
    <n v="0"/>
    <n v="0"/>
    <n v="41"/>
    <s v="SHOPP"/>
    <s v="Programmed"/>
    <s v="Active"/>
    <s v="No"/>
    <s v="No"/>
    <x v="0"/>
    <s v="Not in the Approved Lists"/>
    <s v="Not in the Approved Lists"/>
    <s v="Not in the Approved Lists"/>
    <s v="Not in the Approved Lists"/>
    <x v="0"/>
    <d v="2021-12-07T00:00:00"/>
  </r>
  <r>
    <n v="5"/>
    <x v="1864"/>
    <s v="'1J710"/>
    <s v="'0518000035"/>
    <x v="2"/>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5"/>
    <x v="1864"/>
    <s v="'1J710"/>
    <s v="'0518000035"/>
    <x v="0"/>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5"/>
    <x v="1864"/>
    <s v="'1J710"/>
    <s v="'0518000035"/>
    <x v="1"/>
    <s v="'201.010"/>
    <s v="Safety Improvements"/>
    <s v=""/>
    <s v="Other Program Objectives"/>
    <n v="67"/>
    <s v="Collision(s) reduced"/>
    <s v="Collisions reduced"/>
    <n v="0"/>
    <n v="0"/>
    <n v="67"/>
    <n v="67"/>
    <n v="67"/>
    <n v="0"/>
    <n v="67"/>
    <n v="0"/>
    <n v="0"/>
    <n v="67"/>
    <s v="SHOPP"/>
    <s v="Programmed"/>
    <s v="Active"/>
    <s v="No"/>
    <s v="No"/>
    <x v="0"/>
    <s v="Not in the Approved Lists"/>
    <s v="Not in the Approved Lists"/>
    <s v="Not in the Approved Lists"/>
    <s v="Not in the Approved Lists"/>
    <x v="0"/>
    <d v="2021-12-07T00:00:00"/>
  </r>
  <r>
    <n v="5"/>
    <x v="1864"/>
    <s v="'1J710"/>
    <s v="'051800003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9"/>
    <x v="1865"/>
    <s v="'37270"/>
    <s v="'0917000054"/>
    <x v="2"/>
    <s v="'201.999"/>
    <s v="Sustainability/Climate Change"/>
    <s v=""/>
    <s v="Other Program Objectives"/>
    <n v="5"/>
    <s v="Location(s)"/>
    <s v="Location(s)"/>
    <n v="0"/>
    <n v="0"/>
    <n v="0"/>
    <n v="0"/>
    <n v="0"/>
    <n v="5"/>
    <n v="5"/>
    <n v="0"/>
    <n v="0"/>
    <n v="5"/>
    <s v="SHOPP"/>
    <s v="Programmed"/>
    <s v="Active"/>
    <s v="No"/>
    <s v="No"/>
    <x v="0"/>
    <s v="Not in the Approved Lists"/>
    <s v="Not in the Approved Lists"/>
    <s v="Not in the Approved Lists"/>
    <s v="Not in the Approved Lists"/>
    <x v="0"/>
    <d v="2021-12-07T00:00:00"/>
  </r>
  <r>
    <n v="9"/>
    <x v="1865"/>
    <s v="'37270"/>
    <s v="'0917000054"/>
    <x v="0"/>
    <s v="'201.999"/>
    <s v="Sustainability/Climate Change"/>
    <s v=""/>
    <s v="Other Program Objectives"/>
    <n v="5"/>
    <s v="Location(s)"/>
    <s v="Location(s)"/>
    <n v="0"/>
    <n v="0"/>
    <n v="0"/>
    <n v="0"/>
    <n v="0"/>
    <n v="5"/>
    <n v="5"/>
    <n v="0"/>
    <n v="0"/>
    <n v="5"/>
    <s v="SHOPP"/>
    <s v="Programmed"/>
    <s v="Active"/>
    <s v="No"/>
    <s v="No"/>
    <x v="0"/>
    <s v="Not in the Approved Lists"/>
    <s v="Not in the Approved Lists"/>
    <s v="Not in the Approved Lists"/>
    <s v="Not in the Approved Lists"/>
    <x v="0"/>
    <d v="2021-12-07T00:00:00"/>
  </r>
  <r>
    <n v="9"/>
    <x v="1865"/>
    <s v="'37270"/>
    <s v="'0917000054"/>
    <x v="1"/>
    <s v="'201.999"/>
    <s v="Sustainability/Climate Change"/>
    <s v=""/>
    <s v="Other Program Objectives"/>
    <n v="5"/>
    <s v="Location(s)"/>
    <s v="Location(s)"/>
    <n v="0"/>
    <n v="0"/>
    <n v="0"/>
    <n v="0"/>
    <n v="0"/>
    <n v="5"/>
    <n v="5"/>
    <n v="0"/>
    <n v="0"/>
    <n v="5"/>
    <s v="SHOPP"/>
    <s v="Programmed"/>
    <s v="Active"/>
    <s v="No"/>
    <s v="No"/>
    <x v="0"/>
    <s v="Not in the Approved Lists"/>
    <s v="Not in the Approved Lists"/>
    <s v="Not in the Approved Lists"/>
    <s v="Not in the Approved Lists"/>
    <x v="0"/>
    <d v="2021-12-07T00:00:00"/>
  </r>
  <r>
    <n v="9"/>
    <x v="1865"/>
    <s v="'37270"/>
    <s v="'0917000054"/>
    <x v="3"/>
    <s v="'201.999"/>
    <s v="Sustainability/Climate Change"/>
    <s v=""/>
    <s v="Other Program Objectives"/>
    <n v="6"/>
    <s v="Location(s)"/>
    <s v="Location(s)"/>
    <n v="0"/>
    <n v="0"/>
    <n v="0"/>
    <n v="0"/>
    <n v="0"/>
    <n v="6"/>
    <n v="6"/>
    <n v="0"/>
    <n v="0"/>
    <n v="6"/>
    <s v="SHOPP"/>
    <s v="Programmed"/>
    <s v="Active"/>
    <s v="No"/>
    <s v="No"/>
    <x v="0"/>
    <s v="Not in the Approved Lists"/>
    <s v="Not in the Approved Lists"/>
    <s v="Not in the Approved Lists"/>
    <s v="Not in the Approved Lists"/>
    <x v="0"/>
    <d v="2021-12-07T00:00:00"/>
  </r>
  <r>
    <n v="11"/>
    <x v="1866"/>
    <s v="'43017"/>
    <s v="'1117000206"/>
    <x v="0"/>
    <s v="'201.310"/>
    <s v="Mobility - Operational Improvements"/>
    <s v=""/>
    <s v="Other Program Objectives"/>
    <n v="77"/>
    <s v="Daily vehicle hour(s) of delay (DVHD)"/>
    <s v="DVHD"/>
    <n v="0"/>
    <n v="0"/>
    <n v="77"/>
    <n v="77"/>
    <n v="77"/>
    <n v="0"/>
    <n v="77"/>
    <n v="0"/>
    <n v="0"/>
    <n v="77"/>
    <s v="SHOPP"/>
    <s v="Planned"/>
    <s v="Active"/>
    <s v="No"/>
    <s v="No"/>
    <x v="0"/>
    <s v="Not in the Approved Lists"/>
    <s v="Not in the Approved Lists"/>
    <s v="Not in the Approved Lists"/>
    <s v="Not in the Approved Lists"/>
    <x v="0"/>
    <d v="2021-12-07T00:00:00"/>
  </r>
  <r>
    <n v="11"/>
    <x v="1866"/>
    <s v="'43017"/>
    <s v="'1117000206"/>
    <x v="1"/>
    <s v="'201.310"/>
    <s v="Mobility - Operational Improvements"/>
    <s v=""/>
    <s v="Other Program Objectives"/>
    <n v="77"/>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1"/>
    <x v="1866"/>
    <s v="'43017"/>
    <s v="'1117000206"/>
    <x v="3"/>
    <s v="'201.310"/>
    <s v="Mobility - Operational Improvements"/>
    <s v=""/>
    <s v="Other Program Objectives"/>
    <n v="77"/>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867"/>
    <s v=""/>
    <s v=""/>
    <x v="3"/>
    <s v="'201.111"/>
    <s v="Bridge - Scour"/>
    <s v="Primary"/>
    <s v="Bridge"/>
    <n v="8"/>
    <s v="Bridge(s)"/>
    <s v="Square Feet"/>
    <n v="614"/>
    <n v="7221"/>
    <n v="0"/>
    <n v="7835"/>
    <n v="614"/>
    <n v="0"/>
    <n v="614"/>
    <n v="7221"/>
    <n v="0"/>
    <n v="7835"/>
    <s v="SHOPP"/>
    <s v="Planned"/>
    <s v="Active"/>
    <s v="No"/>
    <s v="No"/>
    <x v="0"/>
    <s v="Not in the Approved Lists"/>
    <s v="Not in the Approved Lists"/>
    <s v="Not in the Approved Lists"/>
    <s v="Not in the Approved Lists"/>
    <x v="0"/>
    <d v="2021-12-07T00:00:00"/>
  </r>
  <r>
    <n v="10"/>
    <x v="1867"/>
    <s v=""/>
    <s v=""/>
    <x v="3"/>
    <s v="'201.112"/>
    <s v="Bridge - Rail"/>
    <s v="Primary"/>
    <s v="Bridge"/>
    <n v="1066"/>
    <s v="Linear feet rail"/>
    <s v="Linear feet rail"/>
    <n v="0"/>
    <n v="662"/>
    <n v="404"/>
    <n v="1066"/>
    <n v="1066"/>
    <n v="0"/>
    <n v="1066"/>
    <n v="0"/>
    <n v="0"/>
    <n v="1066"/>
    <s v="SHOPP"/>
    <s v="Planned"/>
    <s v="Active"/>
    <s v="No"/>
    <s v="No"/>
    <x v="0"/>
    <s v="Not in the Approved Lists"/>
    <s v="Not in the Approved Lists"/>
    <s v="Not in the Approved Lists"/>
    <s v="Not in the Approved Lists"/>
    <x v="0"/>
    <d v="2021-12-07T00:00:00"/>
  </r>
  <r>
    <n v="10"/>
    <x v="1867"/>
    <s v=""/>
    <s v=""/>
    <x v="3"/>
    <s v="'201.113"/>
    <s v="Bridge - Seismic"/>
    <s v="Primary"/>
    <s v="Bridge"/>
    <n v="8"/>
    <s v="Bridge(s)"/>
    <s v="Square Feet"/>
    <n v="7835"/>
    <n v="0"/>
    <n v="0"/>
    <n v="7835"/>
    <n v="7835"/>
    <n v="0"/>
    <n v="7835"/>
    <n v="0"/>
    <n v="0"/>
    <n v="7835"/>
    <s v="SHOPP"/>
    <s v="Planned"/>
    <s v="Active"/>
    <s v="No"/>
    <s v="No"/>
    <x v="0"/>
    <s v="Not in the Approved Lists"/>
    <s v="Not in the Approved Lists"/>
    <s v="Not in the Approved Lists"/>
    <s v="Not in the Approved Lists"/>
    <x v="0"/>
    <d v="2021-12-07T00:00:00"/>
  </r>
  <r>
    <n v="10"/>
    <x v="1867"/>
    <s v=""/>
    <s v=""/>
    <x v="3"/>
    <s v="'201.322"/>
    <s v="Bridge - Goods Movement"/>
    <s v="Primary"/>
    <s v="Bridge"/>
    <n v="8"/>
    <s v="Bridge(s)"/>
    <s v="Square Feet"/>
    <n v="7835"/>
    <n v="0"/>
    <n v="0"/>
    <n v="7835"/>
    <n v="7835"/>
    <n v="0"/>
    <n v="7835"/>
    <n v="0"/>
    <n v="0"/>
    <n v="7835"/>
    <s v="SHOPP"/>
    <s v="Planned"/>
    <s v="Active"/>
    <s v="No"/>
    <s v="No"/>
    <x v="0"/>
    <s v="Not in the Approved Lists"/>
    <s v="Not in the Approved Lists"/>
    <s v="Not in the Approved Lists"/>
    <s v="Not in the Approved Lists"/>
    <x v="0"/>
    <d v="2021-12-07T00:00:00"/>
  </r>
  <r>
    <n v="10"/>
    <x v="1868"/>
    <s v=""/>
    <s v=""/>
    <x v="3"/>
    <s v="'201.110"/>
    <s v="Bridge - Health"/>
    <s v="Primary"/>
    <s v="Bridge"/>
    <n v="3"/>
    <s v="Bridge(s)"/>
    <s v="Square Feet"/>
    <n v="0"/>
    <n v="0"/>
    <n v="50666"/>
    <n v="50666"/>
    <n v="50666"/>
    <n v="0"/>
    <n v="50666"/>
    <n v="0"/>
    <n v="0"/>
    <n v="50666"/>
    <s v="SHOPP"/>
    <s v="Planned"/>
    <s v="Active"/>
    <s v="No"/>
    <s v="No"/>
    <x v="0"/>
    <s v="Not in the Approved Lists"/>
    <s v="Not in the Approved Lists"/>
    <s v="Not in the Approved Lists"/>
    <s v="Not in the Approved Lists"/>
    <x v="0"/>
    <d v="2021-12-07T00:00:00"/>
  </r>
  <r>
    <n v="10"/>
    <x v="1868"/>
    <s v=""/>
    <s v=""/>
    <x v="3"/>
    <s v="'201.119"/>
    <s v="Bridge - Health"/>
    <s v="Primary"/>
    <s v="Bridge"/>
    <n v="3"/>
    <s v="Bridge(s)"/>
    <s v="Square Feet"/>
    <n v="0"/>
    <n v="0"/>
    <n v="50666"/>
    <n v="50666"/>
    <n v="50666"/>
    <n v="0"/>
    <n v="50666"/>
    <n v="0"/>
    <n v="0"/>
    <n v="50666"/>
    <s v="SHOPP"/>
    <s v="Planned"/>
    <s v="Active"/>
    <s v="No"/>
    <s v="No"/>
    <x v="0"/>
    <s v="Not in the Approved Lists"/>
    <s v="Not in the Approved Lists"/>
    <s v="Not in the Approved Lists"/>
    <s v="Not in the Approved Lists"/>
    <x v="0"/>
    <d v="2021-12-07T00:00:00"/>
  </r>
  <r>
    <n v="10"/>
    <x v="1869"/>
    <s v=""/>
    <s v=""/>
    <x v="1"/>
    <s v="'201.110"/>
    <s v="Bridge - Health"/>
    <s v="Primary"/>
    <s v="Bridge"/>
    <n v="7"/>
    <s v="Bridge(s)"/>
    <s v="Square Feet"/>
    <n v="0"/>
    <n v="102138"/>
    <n v="8643"/>
    <n v="110781"/>
    <n v="110781"/>
    <n v="0"/>
    <n v="110781"/>
    <n v="0"/>
    <n v="0"/>
    <n v="110781"/>
    <s v="SHOPP"/>
    <s v="Planned"/>
    <s v="Active"/>
    <s v="No"/>
    <s v="No"/>
    <x v="0"/>
    <s v="Not in the Approved Lists"/>
    <s v="Not in the Approved Lists"/>
    <s v="Not in the Approved Lists"/>
    <s v="Not in the Approved Lists"/>
    <x v="0"/>
    <d v="2021-12-07T00:00:00"/>
  </r>
  <r>
    <n v="10"/>
    <x v="1869"/>
    <s v=""/>
    <s v=""/>
    <x v="1"/>
    <s v="'201.119"/>
    <s v="Bridge - Health"/>
    <s v="Primary"/>
    <s v="Bridge"/>
    <n v="7"/>
    <s v="Bridge(s)"/>
    <s v="Square Feet"/>
    <n v="0"/>
    <n v="102138"/>
    <n v="8643"/>
    <n v="110781"/>
    <n v="110781"/>
    <n v="0"/>
    <n v="110781"/>
    <n v="0"/>
    <n v="0"/>
    <n v="110781"/>
    <s v="SHOPP"/>
    <s v="Planned"/>
    <s v="Active"/>
    <s v="No"/>
    <s v="No"/>
    <x v="0"/>
    <s v="Not in the Approved Lists"/>
    <s v="Not in the Approved Lists"/>
    <s v="Not in the Approved Lists"/>
    <s v="Not in the Approved Lists"/>
    <x v="0"/>
    <d v="2021-12-07T00:00:00"/>
  </r>
  <r>
    <n v="10"/>
    <x v="1869"/>
    <s v=""/>
    <s v=""/>
    <x v="3"/>
    <s v="'201.110"/>
    <s v="Bridge - Health"/>
    <s v="Primary"/>
    <s v="Bridge"/>
    <n v="7"/>
    <s v="Bridge(s)"/>
    <s v="Square Feet"/>
    <n v="0"/>
    <n v="102138"/>
    <n v="8643"/>
    <n v="110781"/>
    <n v="110781"/>
    <n v="0"/>
    <n v="110781"/>
    <n v="0"/>
    <n v="0"/>
    <n v="110781"/>
    <s v="SHOPP"/>
    <s v="Planned"/>
    <s v="Active"/>
    <s v="No"/>
    <s v="No"/>
    <x v="0"/>
    <s v="Not in the Approved Lists"/>
    <s v="Not in the Approved Lists"/>
    <s v="Not in the Approved Lists"/>
    <s v="Not in the Approved Lists"/>
    <x v="0"/>
    <d v="2021-12-07T00:00:00"/>
  </r>
  <r>
    <n v="10"/>
    <x v="1869"/>
    <s v=""/>
    <s v=""/>
    <x v="3"/>
    <s v="'201.119"/>
    <s v="Bridge - Health"/>
    <s v="Primary"/>
    <s v="Bridge"/>
    <n v="7"/>
    <s v="Bridge(s)"/>
    <s v="Square Feet"/>
    <n v="0"/>
    <n v="102138"/>
    <n v="8643"/>
    <n v="110781"/>
    <n v="110781"/>
    <n v="0"/>
    <n v="110781"/>
    <n v="0"/>
    <n v="0"/>
    <n v="110781"/>
    <s v="SHOPP"/>
    <s v="Planned"/>
    <s v="Active"/>
    <s v="No"/>
    <s v="No"/>
    <x v="0"/>
    <s v="Not in the Approved Lists"/>
    <s v="Not in the Approved Lists"/>
    <s v="Not in the Approved Lists"/>
    <s v="Not in the Approved Lists"/>
    <x v="0"/>
    <d v="2021-12-07T00:00:00"/>
  </r>
  <r>
    <n v="10"/>
    <x v="1870"/>
    <s v=""/>
    <s v=""/>
    <x v="1"/>
    <s v="'201.110"/>
    <s v="Bridge - Health"/>
    <s v="Primary"/>
    <s v="Bridge"/>
    <n v="3"/>
    <s v="Bridge(s)"/>
    <s v="Square Feet"/>
    <n v="0"/>
    <n v="38997"/>
    <n v="0"/>
    <n v="38997"/>
    <n v="38997"/>
    <n v="0"/>
    <n v="38997"/>
    <n v="0"/>
    <n v="0"/>
    <n v="38997"/>
    <s v="SHOPP"/>
    <s v="Planned"/>
    <s v="Active"/>
    <s v="No"/>
    <s v="No"/>
    <x v="0"/>
    <s v="Not in the Approved Lists"/>
    <s v="Not in the Approved Lists"/>
    <s v="Not in the Approved Lists"/>
    <s v="Not in the Approved Lists"/>
    <x v="0"/>
    <d v="2021-12-07T00:00:00"/>
  </r>
  <r>
    <n v="10"/>
    <x v="1870"/>
    <s v=""/>
    <s v=""/>
    <x v="1"/>
    <s v="'201.119"/>
    <s v="Bridge - Health"/>
    <s v="Primary"/>
    <s v="Bridge"/>
    <n v="3"/>
    <s v="Bridge(s)"/>
    <s v="Square Feet"/>
    <n v="0"/>
    <n v="38997"/>
    <n v="0"/>
    <n v="38997"/>
    <n v="38997"/>
    <n v="0"/>
    <n v="38997"/>
    <n v="0"/>
    <n v="0"/>
    <n v="38997"/>
    <s v="SHOPP"/>
    <s v="Planned"/>
    <s v="Active"/>
    <s v="No"/>
    <s v="No"/>
    <x v="0"/>
    <s v="Not in the Approved Lists"/>
    <s v="Not in the Approved Lists"/>
    <s v="Not in the Approved Lists"/>
    <s v="Not in the Approved Lists"/>
    <x v="0"/>
    <d v="2021-12-07T00:00:00"/>
  </r>
  <r>
    <n v="10"/>
    <x v="1870"/>
    <s v=""/>
    <s v=""/>
    <x v="3"/>
    <s v="'201.110"/>
    <s v="Bridge - Health"/>
    <s v="Primary"/>
    <s v="Bridge"/>
    <n v="3"/>
    <s v="Bridge(s)"/>
    <s v="Square Feet"/>
    <n v="0"/>
    <n v="38997"/>
    <n v="0"/>
    <n v="38997"/>
    <n v="38997"/>
    <n v="0"/>
    <n v="38997"/>
    <n v="0"/>
    <n v="0"/>
    <n v="38997"/>
    <s v="SHOPP"/>
    <s v="Planned"/>
    <s v="Active"/>
    <s v="No"/>
    <s v="No"/>
    <x v="0"/>
    <s v="Not in the Approved Lists"/>
    <s v="Not in the Approved Lists"/>
    <s v="Not in the Approved Lists"/>
    <s v="Not in the Approved Lists"/>
    <x v="0"/>
    <d v="2021-12-07T00:00:00"/>
  </r>
  <r>
    <n v="10"/>
    <x v="1870"/>
    <s v=""/>
    <s v=""/>
    <x v="3"/>
    <s v="'201.119"/>
    <s v="Bridge - Health"/>
    <s v="Primary"/>
    <s v="Bridge"/>
    <n v="3"/>
    <s v="Bridge(s)"/>
    <s v="Square Feet"/>
    <n v="0"/>
    <n v="38997"/>
    <n v="0"/>
    <n v="38997"/>
    <n v="38997"/>
    <n v="0"/>
    <n v="38997"/>
    <n v="0"/>
    <n v="0"/>
    <n v="38997"/>
    <s v="SHOPP"/>
    <s v="Planned"/>
    <s v="Active"/>
    <s v="No"/>
    <s v="No"/>
    <x v="0"/>
    <s v="Not in the Approved Lists"/>
    <s v="Not in the Approved Lists"/>
    <s v="Not in the Approved Lists"/>
    <s v="Not in the Approved Lists"/>
    <x v="0"/>
    <d v="2021-12-07T00:00:00"/>
  </r>
  <r>
    <n v="10"/>
    <x v="1871"/>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871"/>
    <s v=""/>
    <s v=""/>
    <x v="3"/>
    <s v="'201.315"/>
    <s v="Mobility - TMS"/>
    <s v="Primary"/>
    <s v="TMS"/>
    <n v="120"/>
    <s v="Field element(s)"/>
    <s v="Field element(s)"/>
    <n v="0"/>
    <n v="1"/>
    <n v="0"/>
    <n v="20"/>
    <n v="0.16700000000000001"/>
    <n v="0.83299999999999996"/>
    <n v="1"/>
    <n v="0"/>
    <n v="0"/>
    <n v="120"/>
    <s v="SHOPP"/>
    <s v="Planned"/>
    <s v="Active"/>
    <s v="No"/>
    <s v="No"/>
    <x v="0"/>
    <s v="Not in the Approved Lists"/>
    <s v="Not in the Approved Lists"/>
    <s v="Not in the Approved Lists"/>
    <s v="Not in the Approved Lists"/>
    <x v="0"/>
    <d v="2021-12-07T00:00:00"/>
  </r>
  <r>
    <n v="10"/>
    <x v="187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87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87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87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1872"/>
    <s v=""/>
    <s v=""/>
    <x v="3"/>
    <s v="'201.315"/>
    <s v="Mobility - TMS"/>
    <s v="Primary"/>
    <s v="TMS"/>
    <n v="82"/>
    <s v="Field element(s)"/>
    <s v="Field element(s)"/>
    <n v="0"/>
    <n v="1"/>
    <n v="0"/>
    <n v="20"/>
    <n v="0.24399999999999999"/>
    <n v="0.75600000000000001"/>
    <n v="1"/>
    <n v="0"/>
    <n v="0"/>
    <n v="82"/>
    <s v="SHOPP"/>
    <s v="Planned"/>
    <s v="Active"/>
    <s v="No"/>
    <s v="No"/>
    <x v="0"/>
    <s v="Not in the Approved Lists"/>
    <s v="Not in the Approved Lists"/>
    <s v="Not in the Approved Lists"/>
    <s v="Not in the Approved Lists"/>
    <x v="0"/>
    <d v="2021-12-07T00:00:00"/>
  </r>
  <r>
    <n v="10"/>
    <x v="187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187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87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1873"/>
    <s v="'1H580"/>
    <s v="'1017000186"/>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0"/>
    <x v="1873"/>
    <s v="'1H580"/>
    <s v="'1017000186"/>
    <x v="1"/>
    <s v="'201.335"/>
    <s v="Sustainability/Climate Change"/>
    <s v=""/>
    <s v="Other Program Objectives"/>
    <n v="15"/>
    <s v="Acre(s) treated/pollutant"/>
    <s v="Compliance Units"/>
    <n v="0"/>
    <n v="0"/>
    <n v="15"/>
    <n v="15"/>
    <n v="15"/>
    <n v="0"/>
    <n v="15"/>
    <n v="0"/>
    <n v="0"/>
    <n v="15"/>
    <s v="SHOPP"/>
    <s v="Planned"/>
    <s v="Active"/>
    <s v="No"/>
    <s v="No"/>
    <x v="0"/>
    <s v="Not in the Approved Lists"/>
    <s v="Not in the Approved Lists"/>
    <s v="Not in the Approved Lists"/>
    <s v="Not in the Approved Lists"/>
    <x v="0"/>
    <d v="2021-12-07T00:00:00"/>
  </r>
  <r>
    <n v="10"/>
    <x v="1873"/>
    <s v="'1H580"/>
    <s v="'1017000186"/>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0"/>
    <x v="1873"/>
    <s v="'1H580"/>
    <s v="'1017000186"/>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0"/>
    <x v="1873"/>
    <s v="'1H580"/>
    <s v="'1017000186"/>
    <x v="3"/>
    <s v="'201.335"/>
    <s v="Sustainability/Climate Change"/>
    <s v=""/>
    <s v="Other Program Objectives"/>
    <n v="15"/>
    <s v="Acre(s) treated/pollutant"/>
    <s v="Compliance Units"/>
    <n v="0"/>
    <n v="0"/>
    <n v="15"/>
    <n v="15"/>
    <n v="15"/>
    <n v="0"/>
    <n v="15"/>
    <n v="0"/>
    <n v="0"/>
    <n v="15"/>
    <s v="SHOPP"/>
    <s v="Planned"/>
    <s v="Active"/>
    <s v="No"/>
    <s v="No"/>
    <x v="0"/>
    <s v="Not in the Approved Lists"/>
    <s v="Not in the Approved Lists"/>
    <s v="Not in the Approved Lists"/>
    <s v="Not in the Approved Lists"/>
    <x v="0"/>
    <d v="2021-12-07T00:00:00"/>
  </r>
  <r>
    <n v="10"/>
    <x v="1873"/>
    <s v="'1H580"/>
    <s v="'1017000186"/>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0"/>
    <x v="1874"/>
    <s v="'1H660"/>
    <s v=""/>
    <x v="3"/>
    <s v="'201.315"/>
    <s v="Mobility - TMS"/>
    <s v="Primary"/>
    <s v="TMS"/>
    <n v="114"/>
    <s v="Field element(s)"/>
    <s v="Field element(s)"/>
    <n v="0"/>
    <n v="0"/>
    <n v="1"/>
    <n v="114"/>
    <n v="1"/>
    <n v="0"/>
    <n v="1"/>
    <n v="0"/>
    <n v="0"/>
    <n v="114"/>
    <s v="SHOPP"/>
    <s v="Planned"/>
    <s v="Active"/>
    <s v="No"/>
    <s v="No"/>
    <x v="0"/>
    <s v="Not in the Approved Lists"/>
    <s v="Not in the Approved Lists"/>
    <s v="Not in the Approved Lists"/>
    <s v="Not in the Approved Lists"/>
    <x v="0"/>
    <d v="2021-12-07T00:00:00"/>
  </r>
  <r>
    <n v="4"/>
    <x v="1875"/>
    <s v="'4Q860"/>
    <s v="'0419000491"/>
    <x v="1"/>
    <s v="'201.120"/>
    <s v="Pavement"/>
    <s v="Primary"/>
    <s v="Pavement"/>
    <n v="38"/>
    <s v="Lane mile(s)"/>
    <s v="Lane mile(s)"/>
    <n v="0"/>
    <n v="37.799999999999997"/>
    <n v="0.2"/>
    <n v="38"/>
    <n v="38"/>
    <n v="0"/>
    <n v="38"/>
    <n v="0"/>
    <n v="0"/>
    <n v="38"/>
    <s v="SHOPP"/>
    <s v="Planned"/>
    <s v="Active"/>
    <s v="No"/>
    <s v="No"/>
    <x v="0"/>
    <s v="Not in the Approved Lists"/>
    <s v="Not in the Approved Lists"/>
    <s v="Not in the Approved Lists"/>
    <s v="Not in the Approved Lists"/>
    <x v="0"/>
    <d v="2021-12-07T00:00:00"/>
  </r>
  <r>
    <n v="4"/>
    <x v="1875"/>
    <s v="'4Q860"/>
    <s v="'0419000491"/>
    <x v="1"/>
    <s v="'201.121"/>
    <s v="Pavement"/>
    <s v="Primary"/>
    <s v="Pavement"/>
    <n v="38"/>
    <s v="Lane mile(s)"/>
    <s v="Lane mile(s)"/>
    <n v="0"/>
    <n v="37.799999999999997"/>
    <n v="0.2"/>
    <n v="38"/>
    <n v="38"/>
    <n v="0"/>
    <n v="38"/>
    <n v="0"/>
    <n v="0"/>
    <n v="38"/>
    <s v="SHOPP"/>
    <s v="Planned"/>
    <s v="Active"/>
    <s v="No"/>
    <s v="No"/>
    <x v="0"/>
    <s v="Not in the Approved Lists"/>
    <s v="Not in the Approved Lists"/>
    <s v="Not in the Approved Lists"/>
    <s v="Not in the Approved Lists"/>
    <x v="0"/>
    <d v="2021-12-07T00:00:00"/>
  </r>
  <r>
    <n v="4"/>
    <x v="1875"/>
    <s v="'4Q860"/>
    <s v="'0419000491"/>
    <x v="1"/>
    <s v="'201.122"/>
    <s v="Pavement"/>
    <s v="Primary"/>
    <s v="Pavement"/>
    <n v="38"/>
    <s v="Lane mile(s)"/>
    <s v="Lane mile(s)"/>
    <n v="0"/>
    <n v="37.799999999999997"/>
    <n v="0.2"/>
    <n v="38"/>
    <n v="38"/>
    <n v="0"/>
    <n v="38"/>
    <n v="0"/>
    <n v="0"/>
    <n v="38"/>
    <s v="SHOPP"/>
    <s v="Planned"/>
    <s v="Active"/>
    <s v="No"/>
    <s v="No"/>
    <x v="0"/>
    <s v="Not in the Approved Lists"/>
    <s v="Not in the Approved Lists"/>
    <s v="Not in the Approved Lists"/>
    <s v="Not in the Approved Lists"/>
    <x v="0"/>
    <d v="2021-12-07T00:00:00"/>
  </r>
  <r>
    <n v="4"/>
    <x v="1875"/>
    <s v="'4Q860"/>
    <s v="'0419000491"/>
    <x v="3"/>
    <s v="'201.120"/>
    <s v="Pavement"/>
    <s v="Primary"/>
    <s v="Pavement"/>
    <n v="37.700000000000003"/>
    <s v="Lane mile(s)"/>
    <s v="Lane mile(s)"/>
    <n v="8.4"/>
    <n v="29.1"/>
    <n v="0.2"/>
    <n v="37.700000000000003"/>
    <n v="37.700000000000003"/>
    <n v="0"/>
    <n v="37.700000000000003"/>
    <n v="0"/>
    <n v="0"/>
    <n v="37.700000000000003"/>
    <s v="SHOPP"/>
    <s v="Planned"/>
    <s v="Active"/>
    <s v="No"/>
    <s v="No"/>
    <x v="0"/>
    <s v="Not in the Approved Lists"/>
    <s v="Not in the Approved Lists"/>
    <s v="Not in the Approved Lists"/>
    <s v="Not in the Approved Lists"/>
    <x v="0"/>
    <d v="2021-12-07T00:00:00"/>
  </r>
  <r>
    <n v="4"/>
    <x v="1875"/>
    <s v="'4Q860"/>
    <s v="'0419000491"/>
    <x v="3"/>
    <s v="'201.122"/>
    <s v="Pavement"/>
    <s v="Primary"/>
    <s v="Pavement"/>
    <n v="37.700000000000003"/>
    <s v="Lane mile(s)"/>
    <s v="Lane mile(s)"/>
    <n v="8.4"/>
    <n v="29.1"/>
    <n v="0.2"/>
    <n v="37.700000000000003"/>
    <n v="37.700000000000003"/>
    <n v="0"/>
    <n v="37.700000000000003"/>
    <n v="0"/>
    <n v="0"/>
    <n v="37.700000000000003"/>
    <s v="SHOPP"/>
    <s v="Planned"/>
    <s v="Active"/>
    <s v="No"/>
    <s v="No"/>
    <x v="0"/>
    <s v="Not in the Approved Lists"/>
    <s v="Not in the Approved Lists"/>
    <s v="Not in the Approved Lists"/>
    <s v="Not in the Approved Lists"/>
    <x v="0"/>
    <d v="2021-12-07T00:00:00"/>
  </r>
  <r>
    <n v="4"/>
    <x v="1875"/>
    <s v="'4Q860"/>
    <s v="'0419000491"/>
    <x v="3"/>
    <s v="'201.121"/>
    <s v="Pavement"/>
    <s v="Primary"/>
    <s v="Pavement"/>
    <n v="37.700000000000003"/>
    <s v="Lane mile(s)"/>
    <s v="Lane mile(s)"/>
    <n v="8.4"/>
    <n v="29.1"/>
    <n v="0.2"/>
    <n v="37.700000000000003"/>
    <n v="37.700000000000003"/>
    <n v="0"/>
    <n v="37.700000000000003"/>
    <n v="0"/>
    <n v="0"/>
    <n v="37.700000000000003"/>
    <s v="SHOPP"/>
    <s v="Planned"/>
    <s v="Active"/>
    <s v="No"/>
    <s v="No"/>
    <x v="0"/>
    <s v="Not in the Approved Lists"/>
    <s v="Not in the Approved Lists"/>
    <s v="Not in the Approved Lists"/>
    <s v="Not in the Approved Lists"/>
    <x v="0"/>
    <d v="2021-12-07T00:00:00"/>
  </r>
  <r>
    <n v="7"/>
    <x v="1876"/>
    <s v=""/>
    <s v=""/>
    <x v="3"/>
    <s v="'201.121"/>
    <s v="Pavement"/>
    <s v="Primary"/>
    <s v="Pavement"/>
    <n v="12.3"/>
    <s v="Lane mile(s)"/>
    <s v="Lane mile(s)"/>
    <n v="0"/>
    <n v="10.7"/>
    <n v="1.5"/>
    <n v="12.3"/>
    <n v="12.3"/>
    <n v="0"/>
    <n v="12.3"/>
    <n v="0"/>
    <n v="0"/>
    <n v="12.3"/>
    <s v="SHOPP"/>
    <s v="Planned"/>
    <s v="Active"/>
    <s v="No"/>
    <s v="No"/>
    <x v="0"/>
    <s v="Not in the Approved Lists"/>
    <s v="Not in the Approved Lists"/>
    <s v="Not in the Approved Lists"/>
    <s v="Not in the Approved Lists"/>
    <x v="0"/>
    <d v="2021-12-07T00:00:00"/>
  </r>
  <r>
    <n v="7"/>
    <x v="1876"/>
    <s v=""/>
    <s v=""/>
    <x v="3"/>
    <s v="'201.122"/>
    <s v="Pavement"/>
    <s v="Primary"/>
    <s v="Pavement"/>
    <n v="12.3"/>
    <s v="Lane mile(s)"/>
    <s v="Lane mile(s)"/>
    <n v="0"/>
    <n v="10.7"/>
    <n v="1.5"/>
    <n v="12.3"/>
    <n v="12.3"/>
    <n v="0"/>
    <n v="12.3"/>
    <n v="0"/>
    <n v="0"/>
    <n v="12.3"/>
    <s v="SHOPP"/>
    <s v="Planned"/>
    <s v="Active"/>
    <s v="No"/>
    <s v="No"/>
    <x v="0"/>
    <s v="Not in the Approved Lists"/>
    <s v="Not in the Approved Lists"/>
    <s v="Not in the Approved Lists"/>
    <s v="Not in the Approved Lists"/>
    <x v="0"/>
    <d v="2021-12-07T00:00:00"/>
  </r>
  <r>
    <n v="7"/>
    <x v="1876"/>
    <s v=""/>
    <s v=""/>
    <x v="3"/>
    <s v="'201.120"/>
    <s v="Pavement"/>
    <s v="Primary"/>
    <s v="Pavement"/>
    <n v="12.3"/>
    <s v="Lane mile(s)"/>
    <s v="Lane mile(s)"/>
    <n v="0"/>
    <n v="10.7"/>
    <n v="1.5"/>
    <n v="12.3"/>
    <n v="12.3"/>
    <n v="0"/>
    <n v="12.3"/>
    <n v="0"/>
    <n v="0"/>
    <n v="12.3"/>
    <s v="SHOPP"/>
    <s v="Planned"/>
    <s v="Active"/>
    <s v="No"/>
    <s v="No"/>
    <x v="0"/>
    <s v="Not in the Approved Lists"/>
    <s v="Not in the Approved Lists"/>
    <s v="Not in the Approved Lists"/>
    <s v="Not in the Approved Lists"/>
    <x v="0"/>
    <d v="2021-12-07T00:00:00"/>
  </r>
  <r>
    <n v="7"/>
    <x v="1877"/>
    <s v=""/>
    <s v=""/>
    <x v="1"/>
    <s v="'201.120"/>
    <s v="Pavement"/>
    <s v="Primary"/>
    <s v="Pavement"/>
    <n v="92.6"/>
    <s v="Lane mile(s)"/>
    <s v="Lane mile(s)"/>
    <n v="14.9"/>
    <n v="75.5"/>
    <n v="2.2000000000000002"/>
    <n v="92.6"/>
    <n v="92.6"/>
    <n v="0"/>
    <n v="92.6"/>
    <n v="0"/>
    <n v="0"/>
    <n v="92.6"/>
    <s v="SHOPP"/>
    <s v="Planned"/>
    <s v="Active"/>
    <s v="No"/>
    <s v="No"/>
    <x v="0"/>
    <s v="Not in the Approved Lists"/>
    <s v="Not in the Approved Lists"/>
    <s v="Not in the Approved Lists"/>
    <s v="Not in the Approved Lists"/>
    <x v="0"/>
    <d v="2021-12-07T00:00:00"/>
  </r>
  <r>
    <n v="7"/>
    <x v="1877"/>
    <s v=""/>
    <s v=""/>
    <x v="1"/>
    <s v="'201.121"/>
    <s v="Pavement"/>
    <s v="Primary"/>
    <s v="Pavement"/>
    <n v="92.6"/>
    <s v="Lane mile(s)"/>
    <s v="Lane mile(s)"/>
    <n v="14.9"/>
    <n v="75.5"/>
    <n v="2.2000000000000002"/>
    <n v="92.6"/>
    <n v="92.6"/>
    <n v="0"/>
    <n v="92.6"/>
    <n v="0"/>
    <n v="0"/>
    <n v="92.6"/>
    <s v="SHOPP"/>
    <s v="Planned"/>
    <s v="Active"/>
    <s v="No"/>
    <s v="No"/>
    <x v="0"/>
    <s v="Not in the Approved Lists"/>
    <s v="Not in the Approved Lists"/>
    <s v="Not in the Approved Lists"/>
    <s v="Not in the Approved Lists"/>
    <x v="0"/>
    <d v="2021-12-07T00:00:00"/>
  </r>
  <r>
    <n v="7"/>
    <x v="1877"/>
    <s v=""/>
    <s v=""/>
    <x v="1"/>
    <s v="'201.122"/>
    <s v="Pavement"/>
    <s v="Primary"/>
    <s v="Pavement"/>
    <n v="92.6"/>
    <s v="Lane mile(s)"/>
    <s v="Lane mile(s)"/>
    <n v="14.9"/>
    <n v="75.5"/>
    <n v="2.2000000000000002"/>
    <n v="92.6"/>
    <n v="92.6"/>
    <n v="0"/>
    <n v="92.6"/>
    <n v="0"/>
    <n v="0"/>
    <n v="92.6"/>
    <s v="SHOPP"/>
    <s v="Planned"/>
    <s v="Active"/>
    <s v="No"/>
    <s v="No"/>
    <x v="0"/>
    <s v="Not in the Approved Lists"/>
    <s v="Not in the Approved Lists"/>
    <s v="Not in the Approved Lists"/>
    <s v="Not in the Approved Lists"/>
    <x v="0"/>
    <d v="2021-12-07T00:00:00"/>
  </r>
  <r>
    <n v="7"/>
    <x v="1877"/>
    <s v=""/>
    <s v=""/>
    <x v="3"/>
    <s v="'201.122"/>
    <s v="Pavement"/>
    <s v="Primary"/>
    <s v="Pavement"/>
    <n v="106.2"/>
    <s v="Lane mile(s)"/>
    <s v="Lane mile(s)"/>
    <n v="6"/>
    <n v="96.6"/>
    <n v="3.6"/>
    <n v="106.2"/>
    <n v="106.2"/>
    <n v="0"/>
    <n v="106.2"/>
    <n v="0"/>
    <n v="0"/>
    <n v="106.2"/>
    <s v="SHOPP"/>
    <s v="Planned"/>
    <s v="Active"/>
    <s v="No"/>
    <s v="No"/>
    <x v="0"/>
    <s v="Not in the Approved Lists"/>
    <s v="Not in the Approved Lists"/>
    <s v="Not in the Approved Lists"/>
    <s v="Not in the Approved Lists"/>
    <x v="0"/>
    <d v="2021-12-07T00:00:00"/>
  </r>
  <r>
    <n v="7"/>
    <x v="1877"/>
    <s v=""/>
    <s v=""/>
    <x v="3"/>
    <s v="'201.120"/>
    <s v="Pavement"/>
    <s v="Primary"/>
    <s v="Pavement"/>
    <n v="106.2"/>
    <s v="Lane mile(s)"/>
    <s v="Lane mile(s)"/>
    <n v="6"/>
    <n v="96.6"/>
    <n v="3.6"/>
    <n v="106.2"/>
    <n v="106.2"/>
    <n v="0"/>
    <n v="106.2"/>
    <n v="0"/>
    <n v="0"/>
    <n v="106.2"/>
    <s v="SHOPP"/>
    <s v="Planned"/>
    <s v="Active"/>
    <s v="No"/>
    <s v="No"/>
    <x v="0"/>
    <s v="Not in the Approved Lists"/>
    <s v="Not in the Approved Lists"/>
    <s v="Not in the Approved Lists"/>
    <s v="Not in the Approved Lists"/>
    <x v="0"/>
    <d v="2021-12-07T00:00:00"/>
  </r>
  <r>
    <n v="7"/>
    <x v="1877"/>
    <s v=""/>
    <s v=""/>
    <x v="3"/>
    <s v="'201.121"/>
    <s v="Pavement"/>
    <s v="Primary"/>
    <s v="Pavement"/>
    <n v="106.2"/>
    <s v="Lane mile(s)"/>
    <s v="Lane mile(s)"/>
    <n v="6"/>
    <n v="96.6"/>
    <n v="3.6"/>
    <n v="106.2"/>
    <n v="106.2"/>
    <n v="0"/>
    <n v="106.2"/>
    <n v="0"/>
    <n v="0"/>
    <n v="106.2"/>
    <s v="SHOPP"/>
    <s v="Planned"/>
    <s v="Active"/>
    <s v="No"/>
    <s v="No"/>
    <x v="0"/>
    <s v="Not in the Approved Lists"/>
    <s v="Not in the Approved Lists"/>
    <s v="Not in the Approved Lists"/>
    <s v="Not in the Approved Lists"/>
    <x v="0"/>
    <d v="2021-12-07T00:00:00"/>
  </r>
  <r>
    <n v="12"/>
    <x v="1878"/>
    <s v="'0R370"/>
    <s v="'1218000088"/>
    <x v="1"/>
    <s v="'201.110"/>
    <s v="Bridge - Health"/>
    <s v="Primary"/>
    <s v="Bridge"/>
    <n v="17"/>
    <s v="Bridge(s)"/>
    <s v="Square Feet"/>
    <n v="259292"/>
    <n v="250507"/>
    <n v="0"/>
    <n v="509799"/>
    <n v="303833"/>
    <n v="0"/>
    <n v="303833"/>
    <n v="205966"/>
    <n v="0"/>
    <n v="509799"/>
    <s v="SHOPP"/>
    <s v="Planned"/>
    <s v="Active"/>
    <s v="No"/>
    <s v="No"/>
    <x v="0"/>
    <s v="Not in the Approved Lists"/>
    <s v="Not in the Approved Lists"/>
    <s v="Not in the Approved Lists"/>
    <s v="Not in the Approved Lists"/>
    <x v="0"/>
    <d v="2021-12-07T00:00:00"/>
  </r>
  <r>
    <n v="12"/>
    <x v="1878"/>
    <s v="'0R370"/>
    <s v="'1218000088"/>
    <x v="1"/>
    <s v="'201.119"/>
    <s v="Bridge - Health"/>
    <s v="Primary"/>
    <s v="Bridge"/>
    <n v="17"/>
    <s v="Bridge(s)"/>
    <s v="Square Feet"/>
    <n v="259292"/>
    <n v="250507"/>
    <n v="0"/>
    <n v="509799"/>
    <n v="303833"/>
    <n v="0"/>
    <n v="303833"/>
    <n v="205966"/>
    <n v="0"/>
    <n v="509799"/>
    <s v="SHOPP"/>
    <s v="Planned"/>
    <s v="Active"/>
    <s v="No"/>
    <s v="No"/>
    <x v="0"/>
    <s v="Not in the Approved Lists"/>
    <s v="Not in the Approved Lists"/>
    <s v="Not in the Approved Lists"/>
    <s v="Not in the Approved Lists"/>
    <x v="0"/>
    <d v="2021-12-07T00:00:00"/>
  </r>
  <r>
    <n v="12"/>
    <x v="1878"/>
    <s v="'0R370"/>
    <s v="'1218000088"/>
    <x v="3"/>
    <s v="'201.110"/>
    <s v="Bridge - Health"/>
    <s v="Primary"/>
    <s v="Bridge"/>
    <n v="9"/>
    <s v="Bridge(s)"/>
    <s v="Square Feet"/>
    <n v="78135"/>
    <n v="148391"/>
    <n v="0"/>
    <n v="226526"/>
    <n v="155312"/>
    <n v="0"/>
    <n v="155312"/>
    <n v="71214"/>
    <n v="0"/>
    <n v="226526"/>
    <s v="SHOPP"/>
    <s v="Planned"/>
    <s v="Active"/>
    <s v="No"/>
    <s v="No"/>
    <x v="0"/>
    <s v="Not in the Approved Lists"/>
    <s v="Not in the Approved Lists"/>
    <s v="Not in the Approved Lists"/>
    <s v="Not in the Approved Lists"/>
    <x v="0"/>
    <d v="2021-12-07T00:00:00"/>
  </r>
  <r>
    <n v="12"/>
    <x v="1878"/>
    <s v="'0R370"/>
    <s v="'1218000088"/>
    <x v="3"/>
    <s v="'201.119"/>
    <s v="Bridge - Health"/>
    <s v="Primary"/>
    <s v="Bridge"/>
    <n v="9"/>
    <s v="Bridge(s)"/>
    <s v="Square Feet"/>
    <n v="78135"/>
    <n v="148391"/>
    <n v="0"/>
    <n v="226526"/>
    <n v="155312"/>
    <n v="0"/>
    <n v="155312"/>
    <n v="71214"/>
    <n v="0"/>
    <n v="226526"/>
    <s v="SHOPP"/>
    <s v="Planned"/>
    <s v="Active"/>
    <s v="No"/>
    <s v="No"/>
    <x v="0"/>
    <s v="Not in the Approved Lists"/>
    <s v="Not in the Approved Lists"/>
    <s v="Not in the Approved Lists"/>
    <s v="Not in the Approved Lists"/>
    <x v="0"/>
    <d v="2021-12-07T00:00:00"/>
  </r>
  <r>
    <n v="12"/>
    <x v="1879"/>
    <s v="'0Q970"/>
    <s v="'1218000010"/>
    <x v="0"/>
    <s v="'201.121"/>
    <s v="Pavement"/>
    <s v="Primary"/>
    <s v="Pavement"/>
    <n v="91"/>
    <s v="Lane mile(s)"/>
    <s v="Lane mile(s)"/>
    <n v="0"/>
    <n v="90.9"/>
    <n v="0.1"/>
    <n v="91"/>
    <n v="91"/>
    <n v="0"/>
    <n v="91"/>
    <n v="0"/>
    <n v="0"/>
    <n v="91"/>
    <s v="SHOPP"/>
    <s v="Programmed"/>
    <s v="Active"/>
    <s v="No"/>
    <s v="No"/>
    <x v="0"/>
    <s v="Not in the Approved Lists"/>
    <s v="Not in the Approved Lists"/>
    <s v="Not in the Approved Lists"/>
    <s v="Not in the Approved Lists"/>
    <x v="0"/>
    <d v="2021-12-07T00:00:00"/>
  </r>
  <r>
    <n v="12"/>
    <x v="1879"/>
    <s v="'0Q970"/>
    <s v="'1218000010"/>
    <x v="1"/>
    <s v="'201.121"/>
    <s v="Pavement"/>
    <s v="Primary"/>
    <s v="Pavement"/>
    <n v="91"/>
    <s v="Lane mile(s)"/>
    <s v="Lane mile(s)"/>
    <n v="0"/>
    <n v="90.9"/>
    <n v="0.1"/>
    <n v="91"/>
    <n v="91"/>
    <n v="0"/>
    <n v="91"/>
    <n v="0"/>
    <n v="0"/>
    <n v="91"/>
    <s v="SHOPP"/>
    <s v="Programmed"/>
    <s v="Active"/>
    <s v="No"/>
    <s v="No"/>
    <x v="0"/>
    <s v="Not in the Approved Lists"/>
    <s v="Not in the Approved Lists"/>
    <s v="Not in the Approved Lists"/>
    <s v="Not in the Approved Lists"/>
    <x v="0"/>
    <d v="2021-12-07T00:00:00"/>
  </r>
  <r>
    <n v="12"/>
    <x v="1879"/>
    <s v="'0Q970"/>
    <s v="'1218000010"/>
    <x v="3"/>
    <s v="'201.121"/>
    <s v="Pavement"/>
    <s v="Primary"/>
    <s v="Pavement"/>
    <n v="130.5"/>
    <s v="Lane mile(s)"/>
    <s v="Lane mile(s)"/>
    <n v="39.5"/>
    <n v="90.9"/>
    <n v="0.1"/>
    <n v="130.5"/>
    <n v="130.5"/>
    <n v="0"/>
    <n v="130.5"/>
    <n v="0"/>
    <n v="0"/>
    <n v="130.5"/>
    <s v="SHOPP"/>
    <s v="Programmed"/>
    <s v="Active"/>
    <s v="No"/>
    <s v="No"/>
    <x v="0"/>
    <s v="Not in the Approved Lists"/>
    <s v="Not in the Approved Lists"/>
    <s v="Not in the Approved Lists"/>
    <s v="Not in the Approved Lists"/>
    <x v="0"/>
    <d v="2021-12-07T00:00:00"/>
  </r>
  <r>
    <n v="4"/>
    <x v="1880"/>
    <s v="'0P920"/>
    <s v="'0418000026"/>
    <x v="1"/>
    <s v="'201.110"/>
    <s v="Bridge - Health"/>
    <s v="Primary"/>
    <s v="Bridge"/>
    <n v="1"/>
    <s v="Bridge(s)"/>
    <s v="Square Feet"/>
    <n v="0"/>
    <n v="25188"/>
    <n v="0"/>
    <n v="25188"/>
    <n v="25188"/>
    <n v="0"/>
    <n v="25188"/>
    <n v="0"/>
    <n v="0"/>
    <n v="25188"/>
    <s v="SHOPP"/>
    <s v="Programmed"/>
    <s v="Active"/>
    <s v="No"/>
    <s v="No"/>
    <x v="0"/>
    <s v="Not in the Approved Lists"/>
    <s v="Not in the Approved Lists"/>
    <s v="Not in the Approved Lists"/>
    <s v="Not in the Approved Lists"/>
    <x v="0"/>
    <d v="2021-12-07T00:00:00"/>
  </r>
  <r>
    <n v="4"/>
    <x v="1880"/>
    <s v="'0P920"/>
    <s v="'0418000026"/>
    <x v="3"/>
    <s v="'201.110"/>
    <s v="Bridge - Health"/>
    <s v="Primary"/>
    <s v="Bridge"/>
    <n v="1"/>
    <s v="Bridge(s)"/>
    <s v="Square Feet"/>
    <n v="0"/>
    <n v="25188"/>
    <n v="0"/>
    <n v="25188"/>
    <n v="25188"/>
    <n v="0"/>
    <n v="25188"/>
    <n v="0"/>
    <n v="0"/>
    <n v="25188"/>
    <s v="SHOPP"/>
    <s v="Programmed"/>
    <s v="Active"/>
    <s v="No"/>
    <s v="No"/>
    <x v="0"/>
    <s v="Not in the Approved Lists"/>
    <s v="Not in the Approved Lists"/>
    <s v="Not in the Approved Lists"/>
    <s v="Not in the Approved Lists"/>
    <x v="0"/>
    <d v="2021-12-07T00:00:00"/>
  </r>
  <r>
    <n v="1"/>
    <x v="1881"/>
    <s v="'0H440"/>
    <s v="'0117000222"/>
    <x v="0"/>
    <s v="'201.240"/>
    <s v="Advance Mitigation"/>
    <s v=""/>
    <s v="Other Program Objectives"/>
    <n v="7"/>
    <s v="Location(s)"/>
    <s v="Acre"/>
    <n v="0"/>
    <n v="0"/>
    <n v="0"/>
    <n v="0"/>
    <n v="0"/>
    <n v="0"/>
    <n v="0"/>
    <n v="0"/>
    <n v="0"/>
    <n v="0"/>
    <s v="SHOPP"/>
    <s v="Programmed"/>
    <s v="Active"/>
    <s v="No"/>
    <s v="No"/>
    <x v="0"/>
    <s v="Not in the Approved Lists"/>
    <s v="Not in the Approved Lists"/>
    <s v="Not in the Approved Lists"/>
    <s v="Not in the Approved Lists"/>
    <x v="0"/>
    <d v="2021-12-07T00:00:00"/>
  </r>
  <r>
    <n v="1"/>
    <x v="1881"/>
    <s v="'0H440"/>
    <s v="'0117000222"/>
    <x v="1"/>
    <s v="'201.240"/>
    <s v="Advance Mitigation"/>
    <s v=""/>
    <s v="Other Program Objectives"/>
    <n v="7"/>
    <s v="Location(s)"/>
    <s v="Acre"/>
    <n v="0"/>
    <n v="0"/>
    <n v="0"/>
    <n v="0"/>
    <n v="0"/>
    <n v="0"/>
    <n v="0"/>
    <n v="0"/>
    <n v="0"/>
    <n v="0"/>
    <s v="SHOPP"/>
    <s v="Programmed"/>
    <s v="Active"/>
    <s v="No"/>
    <s v="No"/>
    <x v="0"/>
    <s v="Not in the Approved Lists"/>
    <s v="Not in the Approved Lists"/>
    <s v="Not in the Approved Lists"/>
    <s v="Not in the Approved Lists"/>
    <x v="0"/>
    <d v="2021-12-07T00:00:00"/>
  </r>
  <r>
    <n v="1"/>
    <x v="1881"/>
    <s v="'0H440"/>
    <s v="'0117000222"/>
    <x v="3"/>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4"/>
    <x v="1882"/>
    <s v="'0P910"/>
    <s v="'0418000025"/>
    <x v="0"/>
    <s v="'201.111"/>
    <s v="Bridge - Scour"/>
    <s v="Primary"/>
    <s v="Bridge"/>
    <n v="1"/>
    <s v="Bridge(s)"/>
    <s v="Square Feet"/>
    <n v="0"/>
    <n v="79857"/>
    <n v="0"/>
    <n v="79857"/>
    <n v="79857"/>
    <n v="0"/>
    <n v="79857"/>
    <n v="0"/>
    <n v="0"/>
    <n v="79857"/>
    <s v="SHOPP"/>
    <s v="Programmed"/>
    <s v="Active"/>
    <s v="No"/>
    <s v="No"/>
    <x v="0"/>
    <s v="Not in the Approved Lists"/>
    <s v="Not in the Approved Lists"/>
    <s v="Not in the Approved Lists"/>
    <s v="Not in the Approved Lists"/>
    <x v="0"/>
    <d v="2021-12-07T00:00:00"/>
  </r>
  <r>
    <n v="4"/>
    <x v="1882"/>
    <s v="'0P910"/>
    <s v="'0418000025"/>
    <x v="1"/>
    <s v="'201.111"/>
    <s v="Bridge - Scour"/>
    <s v="Primary"/>
    <s v="Bridge"/>
    <n v="1"/>
    <s v="Bridge(s)"/>
    <s v="Square Feet"/>
    <n v="0"/>
    <n v="79857"/>
    <n v="0"/>
    <n v="79857"/>
    <n v="79857"/>
    <n v="0"/>
    <n v="79857"/>
    <n v="0"/>
    <n v="0"/>
    <n v="79857"/>
    <s v="SHOPP"/>
    <s v="Programmed"/>
    <s v="Active"/>
    <s v="No"/>
    <s v="No"/>
    <x v="0"/>
    <s v="Not in the Approved Lists"/>
    <s v="Not in the Approved Lists"/>
    <s v="Not in the Approved Lists"/>
    <s v="Not in the Approved Lists"/>
    <x v="0"/>
    <d v="2021-12-07T00:00:00"/>
  </r>
  <r>
    <n v="4"/>
    <x v="1882"/>
    <s v="'0P910"/>
    <s v="'0418000025"/>
    <x v="3"/>
    <s v="'201.111"/>
    <s v="Bridge - Scour"/>
    <s v="Primary"/>
    <s v="Bridge"/>
    <n v="1"/>
    <s v="Bridge(s)"/>
    <s v="Square Feet"/>
    <n v="0"/>
    <n v="79857"/>
    <n v="0"/>
    <n v="79857"/>
    <n v="79857"/>
    <n v="0"/>
    <n v="79857"/>
    <n v="0"/>
    <n v="0"/>
    <n v="79857"/>
    <s v="SHOPP"/>
    <s v="Programmed"/>
    <s v="Active"/>
    <s v="No"/>
    <s v="No"/>
    <x v="0"/>
    <s v="Not in the Approved Lists"/>
    <s v="Not in the Approved Lists"/>
    <s v="Not in the Approved Lists"/>
    <s v="Not in the Approved Lists"/>
    <x v="0"/>
    <d v="2021-12-07T00:00:00"/>
  </r>
  <r>
    <n v="12"/>
    <x v="1883"/>
    <s v=""/>
    <s v=""/>
    <x v="3"/>
    <s v="'201.151"/>
    <s v="Drainage"/>
    <s v="Primary"/>
    <s v="Culvert(s)"/>
    <n v="0"/>
    <s v="Culvert(s) (ea)"/>
    <s v="Linear Feet"/>
    <n v="0"/>
    <n v="0"/>
    <n v="2100"/>
    <n v="2100"/>
    <n v="2100"/>
    <n v="0"/>
    <n v="2100"/>
    <n v="0"/>
    <n v="0"/>
    <n v="2100"/>
    <s v="SHOPP"/>
    <s v="Planned"/>
    <s v="Active"/>
    <s v="No"/>
    <s v="No"/>
    <x v="0"/>
    <s v="Not in the Approved Lists"/>
    <s v="Not in the Approved Lists"/>
    <s v="Not in the Approved Lists"/>
    <s v="Not in the Approved Lists"/>
    <x v="0"/>
    <d v="2021-12-07T00:00:00"/>
  </r>
  <r>
    <n v="8"/>
    <x v="1884"/>
    <s v="'1J260"/>
    <s v="'0818000012"/>
    <x v="0"/>
    <s v="'201.121"/>
    <s v="Pavement"/>
    <s v="Primary"/>
    <s v="Pavement"/>
    <n v="24.6"/>
    <s v="Lane mile(s)"/>
    <s v="Lane mile(s)"/>
    <n v="9.1999999999999993"/>
    <n v="15.4"/>
    <n v="0"/>
    <n v="24.6"/>
    <n v="24.6"/>
    <n v="0"/>
    <n v="24.6"/>
    <n v="0"/>
    <n v="0"/>
    <n v="24.6"/>
    <s v="SHOPP"/>
    <s v="Programmed"/>
    <s v="Active"/>
    <s v="No"/>
    <s v="No"/>
    <x v="0"/>
    <s v="Not in the Approved Lists"/>
    <s v="Not in the Approved Lists"/>
    <s v="Not in the Approved Lists"/>
    <s v="Not in the Approved Lists"/>
    <x v="0"/>
    <d v="2021-12-07T00:00:00"/>
  </r>
  <r>
    <n v="8"/>
    <x v="1884"/>
    <s v="'1J260"/>
    <s v="'0818000012"/>
    <x v="1"/>
    <s v="'201.121"/>
    <s v="Pavement"/>
    <s v="Primary"/>
    <s v="Pavement"/>
    <n v="24.6"/>
    <s v="Lane mile(s)"/>
    <s v="Lane mile(s)"/>
    <n v="9.1999999999999993"/>
    <n v="15.4"/>
    <n v="0"/>
    <n v="24.6"/>
    <n v="24.6"/>
    <n v="0"/>
    <n v="24.6"/>
    <n v="0"/>
    <n v="0"/>
    <n v="24.6"/>
    <s v="SHOPP"/>
    <s v="Programmed"/>
    <s v="Active"/>
    <s v="No"/>
    <s v="No"/>
    <x v="0"/>
    <s v="Not in the Approved Lists"/>
    <s v="Not in the Approved Lists"/>
    <s v="Not in the Approved Lists"/>
    <s v="Not in the Approved Lists"/>
    <x v="0"/>
    <d v="2021-12-07T00:00:00"/>
  </r>
  <r>
    <n v="8"/>
    <x v="1884"/>
    <s v="'1J260"/>
    <s v="'0818000012"/>
    <x v="3"/>
    <s v="'201.121"/>
    <s v="Pavement"/>
    <s v="Primary"/>
    <s v="Pavement"/>
    <n v="24.6"/>
    <s v="Lane mile(s)"/>
    <s v="Lane mile(s)"/>
    <n v="9.1999999999999993"/>
    <n v="15.4"/>
    <n v="0"/>
    <n v="24.6"/>
    <n v="24.6"/>
    <n v="0"/>
    <n v="24.6"/>
    <n v="0"/>
    <n v="0"/>
    <n v="24.6"/>
    <s v="SHOPP"/>
    <s v="Programmed"/>
    <s v="Active"/>
    <s v="No"/>
    <s v="No"/>
    <x v="0"/>
    <s v="Not in the Approved Lists"/>
    <s v="Not in the Approved Lists"/>
    <s v="Not in the Approved Lists"/>
    <s v="Not in the Approved Lists"/>
    <x v="0"/>
    <d v="2021-12-07T00:00:00"/>
  </r>
  <r>
    <n v="7"/>
    <x v="1885"/>
    <s v=""/>
    <s v=""/>
    <x v="3"/>
    <s v="'201.310"/>
    <s v="Mobility - Operational Improvements"/>
    <s v=""/>
    <s v="Other Program Objectives"/>
    <n v="946"/>
    <s v="Daily vehicle hour(s) of delay (DVHD)"/>
    <s v="DVHD"/>
    <n v="0"/>
    <n v="0"/>
    <n v="946"/>
    <n v="946"/>
    <n v="946"/>
    <n v="0"/>
    <n v="946"/>
    <n v="0"/>
    <n v="0"/>
    <n v="946"/>
    <s v="SHOPP"/>
    <s v="Planned"/>
    <s v="Active"/>
    <s v="No"/>
    <s v="No"/>
    <x v="0"/>
    <s v="Not in the Approved Lists"/>
    <s v="Not in the Approved Lists"/>
    <s v="Not in the Approved Lists"/>
    <s v="Not in the Approved Lists"/>
    <x v="0"/>
    <d v="2021-12-07T00:00:00"/>
  </r>
  <r>
    <n v="11"/>
    <x v="1886"/>
    <s v="'43019"/>
    <s v="'1118000001"/>
    <x v="0"/>
    <s v="'201.151"/>
    <s v="Drainage"/>
    <s v="Primary"/>
    <s v="Culvert(s)"/>
    <n v="65"/>
    <s v="Culvert(s) (ea)"/>
    <s v="Linear Feet"/>
    <n v="0"/>
    <n v="1475.9"/>
    <n v="7260.2"/>
    <n v="8736.1"/>
    <n v="8736.1"/>
    <n v="0"/>
    <n v="8736.1"/>
    <n v="0"/>
    <n v="0"/>
    <n v="8736.1"/>
    <s v="SHOPP"/>
    <s v="Programmed"/>
    <s v="Active"/>
    <s v="No"/>
    <s v="No"/>
    <x v="0"/>
    <s v="Not in the Approved Lists"/>
    <s v="Not in the Approved Lists"/>
    <s v="Not in the Approved Lists"/>
    <s v="Not in the Approved Lists"/>
    <x v="0"/>
    <d v="2021-12-07T00:00:00"/>
  </r>
  <r>
    <n v="11"/>
    <x v="1886"/>
    <s v="'43019"/>
    <s v="'1118000001"/>
    <x v="1"/>
    <s v="'201.151"/>
    <s v="Drainage"/>
    <s v="Primary"/>
    <s v="Culvert(s)"/>
    <n v="71"/>
    <s v="Culvert(s) (ea)"/>
    <s v="Linear Feet"/>
    <n v="0"/>
    <n v="0"/>
    <n v="8722.6"/>
    <n v="8722.6"/>
    <n v="8722.6"/>
    <n v="0"/>
    <n v="8722.6"/>
    <n v="0"/>
    <n v="0"/>
    <n v="8722.6"/>
    <s v="SHOPP"/>
    <s v="Programmed"/>
    <s v="Active"/>
    <s v="No"/>
    <s v="No"/>
    <x v="0"/>
    <s v="Not in the Approved Lists"/>
    <s v="Not in the Approved Lists"/>
    <s v="Not in the Approved Lists"/>
    <s v="Not in the Approved Lists"/>
    <x v="0"/>
    <d v="2021-12-07T00:00:00"/>
  </r>
  <r>
    <n v="11"/>
    <x v="1886"/>
    <s v="'43019"/>
    <s v="'1118000001"/>
    <x v="3"/>
    <s v="'201.151"/>
    <s v="Drainage"/>
    <s v="Primary"/>
    <s v="Culvert(s)"/>
    <n v="84"/>
    <s v="Culvert(s) (ea)"/>
    <s v="Linear Feet"/>
    <n v="0"/>
    <n v="0"/>
    <n v="15019"/>
    <n v="15019"/>
    <n v="15019"/>
    <n v="0"/>
    <n v="15019"/>
    <n v="0"/>
    <n v="0"/>
    <n v="15019"/>
    <s v="SHOPP"/>
    <s v="Programmed"/>
    <s v="Active"/>
    <s v="No"/>
    <s v="No"/>
    <x v="0"/>
    <s v="Not in the Approved Lists"/>
    <s v="Not in the Approved Lists"/>
    <s v="Not in the Approved Lists"/>
    <s v="Not in the Approved Lists"/>
    <x v="0"/>
    <d v="2021-12-07T00:00:00"/>
  </r>
  <r>
    <n v="9"/>
    <x v="1887"/>
    <s v="'37460"/>
    <s v="'0918000018"/>
    <x v="0"/>
    <s v="'201.120"/>
    <s v="Pavement"/>
    <s v="Primary"/>
    <s v="Pavement"/>
    <n v="9.1"/>
    <s v="Lane mile(s)"/>
    <s v="Lane mile(s)"/>
    <n v="0.4"/>
    <n v="8.6999999999999993"/>
    <n v="0"/>
    <n v="9.1"/>
    <n v="9.1"/>
    <n v="0"/>
    <n v="9.1"/>
    <n v="0"/>
    <n v="0"/>
    <n v="9.1"/>
    <s v="SHOPP"/>
    <s v="Programmed"/>
    <s v="Active"/>
    <s v="No"/>
    <s v="No"/>
    <x v="0"/>
    <s v="Not in the Approved Lists"/>
    <s v="Not in the Approved Lists"/>
    <s v="Not in the Approved Lists"/>
    <s v="Not in the Approved Lists"/>
    <x v="0"/>
    <d v="2021-12-07T00:00:00"/>
  </r>
  <r>
    <n v="9"/>
    <x v="1887"/>
    <s v="'37460"/>
    <s v="'0918000018"/>
    <x v="1"/>
    <s v="'201.120"/>
    <s v="Pavement"/>
    <s v="Primary"/>
    <s v="Pavement"/>
    <n v="9.1"/>
    <s v="Lane mile(s)"/>
    <s v="Lane mile(s)"/>
    <n v="0.4"/>
    <n v="8.6999999999999993"/>
    <n v="0"/>
    <n v="9.1"/>
    <n v="9.1"/>
    <n v="0"/>
    <n v="9.1"/>
    <n v="0"/>
    <n v="0"/>
    <n v="9.1"/>
    <s v="SHOPP"/>
    <s v="Programmed"/>
    <s v="Active"/>
    <s v="No"/>
    <s v="No"/>
    <x v="0"/>
    <s v="Not in the Approved Lists"/>
    <s v="Not in the Approved Lists"/>
    <s v="Not in the Approved Lists"/>
    <s v="Not in the Approved Lists"/>
    <x v="0"/>
    <d v="2021-12-07T00:00:00"/>
  </r>
  <r>
    <n v="9"/>
    <x v="1887"/>
    <s v="'37460"/>
    <s v="'0918000018"/>
    <x v="3"/>
    <s v="'201.120"/>
    <s v="Pavement"/>
    <s v="Primary"/>
    <s v="Pavement"/>
    <n v="9.1"/>
    <s v="Lane mile(s)"/>
    <s v="Lane mile(s)"/>
    <n v="0"/>
    <n v="9.1"/>
    <n v="0"/>
    <n v="9.1"/>
    <n v="9.1"/>
    <n v="0"/>
    <n v="9.1"/>
    <n v="0"/>
    <n v="0"/>
    <n v="9.1"/>
    <s v="SHOPP"/>
    <s v="Programmed"/>
    <s v="Active"/>
    <s v="No"/>
    <s v="No"/>
    <x v="0"/>
    <s v="Not in the Approved Lists"/>
    <s v="Not in the Approved Lists"/>
    <s v="Not in the Approved Lists"/>
    <s v="Not in the Approved Lists"/>
    <x v="0"/>
    <d v="2021-12-07T00:00:00"/>
  </r>
  <r>
    <n v="7"/>
    <x v="1888"/>
    <s v="'34880"/>
    <s v="'0718000149"/>
    <x v="0"/>
    <s v="'201.315"/>
    <s v="Mobility - TMS"/>
    <s v="Primary"/>
    <s v="TMS"/>
    <n v="29"/>
    <s v="Field element(s)"/>
    <s v="Field element(s)"/>
    <n v="4.2999999999999997E-2"/>
    <n v="0"/>
    <n v="0.95699999999999996"/>
    <n v="23"/>
    <n v="0.79300000000000004"/>
    <n v="0.20699999999999999"/>
    <n v="1"/>
    <n v="0"/>
    <n v="0"/>
    <n v="29"/>
    <s v="SHOPP"/>
    <s v="Programmed"/>
    <s v="Active"/>
    <s v="No"/>
    <s v="No"/>
    <x v="0"/>
    <s v="Not in the Approved Lists"/>
    <s v="Not in the Approved Lists"/>
    <s v="Not in the Approved Lists"/>
    <s v="Not in the Approved Lists"/>
    <x v="0"/>
    <d v="2021-12-07T00:00:00"/>
  </r>
  <r>
    <n v="7"/>
    <x v="1888"/>
    <s v="'34880"/>
    <s v="'0718000149"/>
    <x v="1"/>
    <s v="'201.315"/>
    <s v="Mobility - TMS"/>
    <s v="Primary"/>
    <s v="TMS"/>
    <n v="28"/>
    <s v="Field element(s)"/>
    <s v="Field element(s)"/>
    <n v="0"/>
    <n v="0"/>
    <n v="1"/>
    <n v="18"/>
    <n v="0.64300000000000002"/>
    <n v="0.35699999999999998"/>
    <n v="1"/>
    <n v="0"/>
    <n v="0"/>
    <n v="28"/>
    <s v="SHOPP"/>
    <s v="Programmed"/>
    <s v="Active"/>
    <s v="No"/>
    <s v="No"/>
    <x v="0"/>
    <s v="Not in the Approved Lists"/>
    <s v="Not in the Approved Lists"/>
    <s v="Not in the Approved Lists"/>
    <s v="Not in the Approved Lists"/>
    <x v="0"/>
    <d v="2021-12-07T00:00:00"/>
  </r>
  <r>
    <n v="7"/>
    <x v="1888"/>
    <s v="'34880"/>
    <s v="'0718000149"/>
    <x v="3"/>
    <s v="'201.315"/>
    <s v="Mobility - TMS"/>
    <s v="Primary"/>
    <s v="TMS"/>
    <n v="28"/>
    <s v="Field element(s)"/>
    <s v="Field element(s)"/>
    <n v="0"/>
    <n v="0"/>
    <n v="1"/>
    <n v="16"/>
    <n v="0.57099999999999995"/>
    <n v="0.42899999999999999"/>
    <n v="1"/>
    <n v="0"/>
    <n v="0"/>
    <n v="28"/>
    <s v="SHOPP"/>
    <s v="Programmed"/>
    <s v="Active"/>
    <s v="No"/>
    <s v="No"/>
    <x v="0"/>
    <s v="Not in the Approved Lists"/>
    <s v="Not in the Approved Lists"/>
    <s v="Not in the Approved Lists"/>
    <s v="Not in the Approved Lists"/>
    <x v="0"/>
    <d v="2021-12-07T00:00:00"/>
  </r>
  <r>
    <n v="7"/>
    <x v="1889"/>
    <s v="'35070"/>
    <s v="'0719000039"/>
    <x v="0"/>
    <s v="'201.315"/>
    <s v="Mobility - TMS"/>
    <s v="Primary"/>
    <s v="TMS"/>
    <n v="152"/>
    <s v="Field element(s)"/>
    <s v="Field element(s)"/>
    <n v="0"/>
    <n v="0"/>
    <n v="1"/>
    <n v="43"/>
    <n v="0.28299999999999997"/>
    <n v="0.71699999999999997"/>
    <n v="1"/>
    <n v="0"/>
    <n v="0"/>
    <n v="152"/>
    <s v="SHOPP"/>
    <s v="Programmed"/>
    <s v="Active"/>
    <s v="No"/>
    <s v="No"/>
    <x v="0"/>
    <s v="Not in the Approved Lists"/>
    <s v="Not in the Approved Lists"/>
    <s v="Not in the Approved Lists"/>
    <s v="Not in the Approved Lists"/>
    <x v="0"/>
    <d v="2021-12-07T00:00:00"/>
  </r>
  <r>
    <n v="7"/>
    <x v="1889"/>
    <s v="'35070"/>
    <s v="'0719000039"/>
    <x v="1"/>
    <s v="'201.315"/>
    <s v="Mobility - TMS"/>
    <s v="Primary"/>
    <s v="TMS"/>
    <n v="152"/>
    <s v="Field element(s)"/>
    <s v="Field element(s)"/>
    <n v="0"/>
    <n v="0"/>
    <n v="1"/>
    <n v="43"/>
    <n v="0.28299999999999997"/>
    <n v="0.71699999999999997"/>
    <n v="1"/>
    <n v="0"/>
    <n v="0"/>
    <n v="152"/>
    <s v="SHOPP"/>
    <s v="Programmed"/>
    <s v="Active"/>
    <s v="No"/>
    <s v="No"/>
    <x v="0"/>
    <s v="Not in the Approved Lists"/>
    <s v="Not in the Approved Lists"/>
    <s v="Not in the Approved Lists"/>
    <s v="Not in the Approved Lists"/>
    <x v="0"/>
    <d v="2021-12-07T00:00:00"/>
  </r>
  <r>
    <n v="7"/>
    <x v="1889"/>
    <s v="'35070"/>
    <s v="'0719000039"/>
    <x v="3"/>
    <s v="'201.315"/>
    <s v="Mobility - TMS"/>
    <s v="Primary"/>
    <s v="TMS"/>
    <n v="152"/>
    <s v="Field element(s)"/>
    <s v="Field element(s)"/>
    <n v="0"/>
    <n v="0"/>
    <n v="1"/>
    <n v="43"/>
    <n v="0.28299999999999997"/>
    <n v="0.71699999999999997"/>
    <n v="1"/>
    <n v="0"/>
    <n v="0"/>
    <n v="152"/>
    <s v="SHOPP"/>
    <s v="Programmed"/>
    <s v="Active"/>
    <s v="No"/>
    <s v="No"/>
    <x v="0"/>
    <s v="Not in the Approved Lists"/>
    <s v="Not in the Approved Lists"/>
    <s v="Not in the Approved Lists"/>
    <s v="Not in the Approved Lists"/>
    <x v="0"/>
    <d v="2021-12-07T00:00:00"/>
  </r>
  <r>
    <n v="4"/>
    <x v="1890"/>
    <s v="'2Q700"/>
    <s v="'0419000040"/>
    <x v="1"/>
    <s v="'201.121"/>
    <s v="Pavement"/>
    <s v="Primary"/>
    <s v="Pavement"/>
    <n v="61.9"/>
    <s v="Lane mile(s)"/>
    <s v="Lane mile(s)"/>
    <n v="6.4"/>
    <n v="54.7"/>
    <n v="0.8"/>
    <n v="61.9"/>
    <n v="61.9"/>
    <n v="0"/>
    <n v="61.9"/>
    <n v="0"/>
    <n v="0"/>
    <n v="61.9"/>
    <s v="SHOPP"/>
    <s v="Programmed"/>
    <s v="Active"/>
    <s v="No"/>
    <s v="No"/>
    <x v="0"/>
    <s v="Not in the Approved Lists"/>
    <s v="Not in the Approved Lists"/>
    <s v="Not in the Approved Lists"/>
    <s v="Not in the Approved Lists"/>
    <x v="0"/>
    <d v="2021-12-07T00:00:00"/>
  </r>
  <r>
    <n v="4"/>
    <x v="1890"/>
    <s v="'2Q700"/>
    <s v="'0419000040"/>
    <x v="3"/>
    <s v="'201.121"/>
    <s v="Pavement"/>
    <s v="Primary"/>
    <s v="Pavement"/>
    <n v="61.9"/>
    <s v="Lane mile(s)"/>
    <s v="Lane mile(s)"/>
    <n v="6.4"/>
    <n v="54.7"/>
    <n v="0.8"/>
    <n v="61.9"/>
    <n v="61.9"/>
    <n v="0"/>
    <n v="61.9"/>
    <n v="0"/>
    <n v="0"/>
    <n v="61.9"/>
    <s v="SHOPP"/>
    <s v="Programmed"/>
    <s v="Active"/>
    <s v="No"/>
    <s v="No"/>
    <x v="0"/>
    <s v="Not in the Approved Lists"/>
    <s v="Not in the Approved Lists"/>
    <s v="Not in the Approved Lists"/>
    <s v="Not in the Approved Lists"/>
    <x v="0"/>
    <d v="2021-12-07T00:00:00"/>
  </r>
  <r>
    <n v="4"/>
    <x v="1891"/>
    <s v="'2Q560"/>
    <s v="'0419000025"/>
    <x v="1"/>
    <s v="'201.121"/>
    <s v="Pavement"/>
    <s v="Primary"/>
    <s v="Pavement"/>
    <n v="15.2"/>
    <s v="Lane mile(s)"/>
    <s v="Lane mile(s)"/>
    <n v="0"/>
    <n v="12.7"/>
    <n v="2.5"/>
    <n v="15.2"/>
    <n v="15.2"/>
    <n v="0"/>
    <n v="15.2"/>
    <n v="0"/>
    <n v="0"/>
    <n v="15.2"/>
    <s v="SHOPP"/>
    <s v="Planned"/>
    <s v="Active"/>
    <s v="No"/>
    <s v="No"/>
    <x v="0"/>
    <s v="Not in the Approved Lists"/>
    <s v="Not in the Approved Lists"/>
    <s v="Not in the Approved Lists"/>
    <s v="Not in the Approved Lists"/>
    <x v="0"/>
    <d v="2021-12-07T00:00:00"/>
  </r>
  <r>
    <n v="4"/>
    <x v="1891"/>
    <s v="'2Q560"/>
    <s v="'0419000025"/>
    <x v="1"/>
    <s v="'201.120"/>
    <s v="Pavement"/>
    <s v="Primary"/>
    <s v="Pavement"/>
    <n v="15.2"/>
    <s v="Lane mile(s)"/>
    <s v="Lane mile(s)"/>
    <n v="0"/>
    <n v="12.7"/>
    <n v="2.5"/>
    <n v="15.2"/>
    <n v="15.2"/>
    <n v="0"/>
    <n v="15.2"/>
    <n v="0"/>
    <n v="0"/>
    <n v="15.2"/>
    <s v="SHOPP"/>
    <s v="Planned"/>
    <s v="Active"/>
    <s v="No"/>
    <s v="No"/>
    <x v="0"/>
    <s v="Not in the Approved Lists"/>
    <s v="Not in the Approved Lists"/>
    <s v="Not in the Approved Lists"/>
    <s v="Not in the Approved Lists"/>
    <x v="0"/>
    <d v="2021-12-07T00:00:00"/>
  </r>
  <r>
    <n v="4"/>
    <x v="1891"/>
    <s v="'2Q560"/>
    <s v="'0419000025"/>
    <x v="1"/>
    <s v="'201.122"/>
    <s v="Pavement"/>
    <s v="Primary"/>
    <s v="Pavement"/>
    <n v="15.2"/>
    <s v="Lane mile(s)"/>
    <s v="Lane mile(s)"/>
    <n v="0"/>
    <n v="12.7"/>
    <n v="2.5"/>
    <n v="15.2"/>
    <n v="15.2"/>
    <n v="0"/>
    <n v="15.2"/>
    <n v="0"/>
    <n v="0"/>
    <n v="15.2"/>
    <s v="SHOPP"/>
    <s v="Planned"/>
    <s v="Active"/>
    <s v="No"/>
    <s v="No"/>
    <x v="0"/>
    <s v="Not in the Approved Lists"/>
    <s v="Not in the Approved Lists"/>
    <s v="Not in the Approved Lists"/>
    <s v="Not in the Approved Lists"/>
    <x v="0"/>
    <d v="2021-12-07T00:00:00"/>
  </r>
  <r>
    <n v="4"/>
    <x v="1891"/>
    <s v="'2Q560"/>
    <s v="'0419000025"/>
    <x v="3"/>
    <s v="'201.121"/>
    <s v="Pavement"/>
    <s v="Primary"/>
    <s v="Pavement"/>
    <n v="15.2"/>
    <s v="Lane mile(s)"/>
    <s v="Lane mile(s)"/>
    <n v="0"/>
    <n v="12.7"/>
    <n v="2.5"/>
    <n v="15.2"/>
    <n v="15.2"/>
    <n v="0"/>
    <n v="15.2"/>
    <n v="0"/>
    <n v="0"/>
    <n v="15.2"/>
    <s v="SHOPP"/>
    <s v="Planned"/>
    <s v="Active"/>
    <s v="No"/>
    <s v="No"/>
    <x v="0"/>
    <s v="Not in the Approved Lists"/>
    <s v="Not in the Approved Lists"/>
    <s v="Not in the Approved Lists"/>
    <s v="Not in the Approved Lists"/>
    <x v="0"/>
    <d v="2021-12-07T00:00:00"/>
  </r>
  <r>
    <n v="4"/>
    <x v="1891"/>
    <s v="'2Q560"/>
    <s v="'0419000025"/>
    <x v="3"/>
    <s v="'201.122"/>
    <s v="Pavement"/>
    <s v="Primary"/>
    <s v="Pavement"/>
    <n v="15.2"/>
    <s v="Lane mile(s)"/>
    <s v="Lane mile(s)"/>
    <n v="0"/>
    <n v="12.7"/>
    <n v="2.5"/>
    <n v="15.2"/>
    <n v="15.2"/>
    <n v="0"/>
    <n v="15.2"/>
    <n v="0"/>
    <n v="0"/>
    <n v="15.2"/>
    <s v="SHOPP"/>
    <s v="Planned"/>
    <s v="Active"/>
    <s v="No"/>
    <s v="No"/>
    <x v="0"/>
    <s v="Not in the Approved Lists"/>
    <s v="Not in the Approved Lists"/>
    <s v="Not in the Approved Lists"/>
    <s v="Not in the Approved Lists"/>
    <x v="0"/>
    <d v="2021-12-07T00:00:00"/>
  </r>
  <r>
    <n v="4"/>
    <x v="1891"/>
    <s v="'2Q560"/>
    <s v="'0419000025"/>
    <x v="3"/>
    <s v="'201.120"/>
    <s v="Pavement"/>
    <s v="Primary"/>
    <s v="Pavement"/>
    <n v="15.2"/>
    <s v="Lane mile(s)"/>
    <s v="Lane mile(s)"/>
    <n v="0"/>
    <n v="12.7"/>
    <n v="2.5"/>
    <n v="15.2"/>
    <n v="15.2"/>
    <n v="0"/>
    <n v="15.2"/>
    <n v="0"/>
    <n v="0"/>
    <n v="15.2"/>
    <s v="SHOPP"/>
    <s v="Planned"/>
    <s v="Active"/>
    <s v="No"/>
    <s v="No"/>
    <x v="0"/>
    <s v="Not in the Approved Lists"/>
    <s v="Not in the Approved Lists"/>
    <s v="Not in the Approved Lists"/>
    <s v="Not in the Approved Lists"/>
    <x v="0"/>
    <d v="2021-12-07T00:00:00"/>
  </r>
  <r>
    <n v="11"/>
    <x v="1892"/>
    <s v="'43024"/>
    <s v="'1118000033"/>
    <x v="0"/>
    <s v="'201.122"/>
    <s v="Pavement"/>
    <s v="Primary"/>
    <s v="Pavement"/>
    <n v="11.5"/>
    <s v="Lane mile(s)"/>
    <s v="Lane mile(s)"/>
    <n v="0"/>
    <n v="11.5"/>
    <n v="0"/>
    <n v="11.5"/>
    <n v="11.5"/>
    <n v="0"/>
    <n v="11.5"/>
    <n v="0"/>
    <n v="0"/>
    <n v="11.5"/>
    <s v="SHOPP"/>
    <s v="Programmed"/>
    <s v="Active"/>
    <s v="No"/>
    <s v="No"/>
    <x v="0"/>
    <s v="Not in the Approved Lists"/>
    <s v="Not in the Approved Lists"/>
    <s v="Not in the Approved Lists"/>
    <s v="Not in the Approved Lists"/>
    <x v="0"/>
    <d v="2021-12-07T00:00:00"/>
  </r>
  <r>
    <n v="11"/>
    <x v="1892"/>
    <s v="'43024"/>
    <s v="'1118000033"/>
    <x v="1"/>
    <s v="'201.122"/>
    <s v="Pavement"/>
    <s v="Primary"/>
    <s v="Pavement"/>
    <n v="11.5"/>
    <s v="Lane mile(s)"/>
    <s v="Lane mile(s)"/>
    <n v="0"/>
    <n v="11.5"/>
    <n v="0"/>
    <n v="11.5"/>
    <n v="11.5"/>
    <n v="0"/>
    <n v="11.5"/>
    <n v="0"/>
    <n v="0"/>
    <n v="11.5"/>
    <s v="SHOPP"/>
    <s v="Programmed"/>
    <s v="Active"/>
    <s v="No"/>
    <s v="No"/>
    <x v="0"/>
    <s v="Not in the Approved Lists"/>
    <s v="Not in the Approved Lists"/>
    <s v="Not in the Approved Lists"/>
    <s v="Not in the Approved Lists"/>
    <x v="0"/>
    <d v="2021-12-07T00:00:00"/>
  </r>
  <r>
    <n v="11"/>
    <x v="1892"/>
    <s v="'43024"/>
    <s v="'1118000033"/>
    <x v="3"/>
    <s v="'201.122"/>
    <s v="Pavement"/>
    <s v="Primary"/>
    <s v="Pavement"/>
    <n v="11.5"/>
    <s v="Lane mile(s)"/>
    <s v="Lane mile(s)"/>
    <n v="0"/>
    <n v="11.5"/>
    <n v="0"/>
    <n v="11.5"/>
    <n v="11.5"/>
    <n v="0"/>
    <n v="11.5"/>
    <n v="0"/>
    <n v="0"/>
    <n v="11.5"/>
    <s v="SHOPP"/>
    <s v="Programmed"/>
    <s v="Active"/>
    <s v="No"/>
    <s v="No"/>
    <x v="0"/>
    <s v="Not in the Approved Lists"/>
    <s v="Not in the Approved Lists"/>
    <s v="Not in the Approved Lists"/>
    <s v="Not in the Approved Lists"/>
    <x v="0"/>
    <d v="2021-12-07T00:00:00"/>
  </r>
  <r>
    <n v="1"/>
    <x v="1893"/>
    <s v="'0G921"/>
    <s v="'011700022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893"/>
    <s v="'0G921"/>
    <s v="'011700022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893"/>
    <s v="'0G921"/>
    <s v="'011700022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894"/>
    <s v="'0H191"/>
    <s v="'0117000211"/>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894"/>
    <s v="'0H191"/>
    <s v="'011700021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894"/>
    <s v="'0H191"/>
    <s v="'011700021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1895"/>
    <s v="'37430"/>
    <s v="'0918000015"/>
    <x v="0"/>
    <s v="'201.361"/>
    <s v="Mobility - ADA"/>
    <s v="Supplementary"/>
    <s v="Sidewalks and Park &amp; Ride ADA Infrastructure"/>
    <n v="26"/>
    <s v="Curb ramp(s)"/>
    <s v="Each"/>
    <n v="0"/>
    <n v="0"/>
    <n v="26"/>
    <n v="26"/>
    <n v="26"/>
    <n v="0"/>
    <n v="26"/>
    <n v="0"/>
    <n v="0"/>
    <n v="26"/>
    <s v="SHOPP"/>
    <s v="Programmed"/>
    <s v="Active"/>
    <s v="No"/>
    <s v="No"/>
    <x v="0"/>
    <s v="Not in the Approved Lists"/>
    <s v="Not in the Approved Lists"/>
    <s v="Not in the Approved Lists"/>
    <s v="Not in the Approved Lists"/>
    <x v="0"/>
    <d v="2021-12-07T00:00:00"/>
  </r>
  <r>
    <n v="9"/>
    <x v="1895"/>
    <s v="'37430"/>
    <s v="'0918000015"/>
    <x v="1"/>
    <s v="'201.361"/>
    <s v="Mobility - ADA"/>
    <s v="Supplementary"/>
    <s v="Sidewalks and Park &amp; Ride ADA Infrastructure"/>
    <n v="26"/>
    <s v="Curb ramp(s)"/>
    <s v="Each"/>
    <n v="0"/>
    <n v="0"/>
    <n v="26"/>
    <n v="26"/>
    <n v="26"/>
    <n v="0"/>
    <n v="26"/>
    <n v="0"/>
    <n v="0"/>
    <n v="26"/>
    <s v="SHOPP"/>
    <s v="Programmed"/>
    <s v="Active"/>
    <s v="No"/>
    <s v="No"/>
    <x v="0"/>
    <s v="Not in the Approved Lists"/>
    <s v="Not in the Approved Lists"/>
    <s v="Not in the Approved Lists"/>
    <s v="Not in the Approved Lists"/>
    <x v="0"/>
    <d v="2021-12-07T00:00:00"/>
  </r>
  <r>
    <n v="9"/>
    <x v="1895"/>
    <s v="'37430"/>
    <s v="'0918000015"/>
    <x v="3"/>
    <s v="'201.361"/>
    <s v="Mobility - ADA"/>
    <s v="Supplementary"/>
    <s v="Sidewalks and Park &amp; Ride ADA Infrastructure"/>
    <n v="26"/>
    <s v="Curb ramp(s)"/>
    <s v="Each"/>
    <n v="0"/>
    <n v="0"/>
    <n v="26"/>
    <n v="26"/>
    <n v="26"/>
    <n v="0"/>
    <n v="26"/>
    <n v="0"/>
    <n v="0"/>
    <n v="26"/>
    <s v="SHOPP"/>
    <s v="Programmed"/>
    <s v="Active"/>
    <s v="No"/>
    <s v="No"/>
    <x v="0"/>
    <s v="Not in the Approved Lists"/>
    <s v="Not in the Approved Lists"/>
    <s v="Not in the Approved Lists"/>
    <s v="Not in the Approved Lists"/>
    <x v="0"/>
    <d v="2021-12-07T00:00:00"/>
  </r>
  <r>
    <n v="4"/>
    <x v="1896"/>
    <s v="'3q640"/>
    <s v="'0419000234"/>
    <x v="3"/>
    <s v="'201.010"/>
    <s v="Safety Improvements"/>
    <s v=""/>
    <s v="Other Program Objectives"/>
    <n v="45"/>
    <s v="Collision(s) reduced"/>
    <s v="Collisions reduced"/>
    <n v="0"/>
    <n v="0"/>
    <n v="45"/>
    <n v="45"/>
    <n v="45"/>
    <n v="0"/>
    <n v="45"/>
    <n v="0"/>
    <n v="0"/>
    <n v="45"/>
    <s v="SHOPP"/>
    <s v="Planned"/>
    <s v="Active"/>
    <s v="No"/>
    <s v="No"/>
    <x v="0"/>
    <s v="Not in the Approved Lists"/>
    <s v="Not in the Approved Lists"/>
    <s v="Not in the Approved Lists"/>
    <s v="Not in the Approved Lists"/>
    <x v="0"/>
    <d v="2021-12-07T00:00:00"/>
  </r>
  <r>
    <n v="9"/>
    <x v="1897"/>
    <s v="'37900"/>
    <s v="'0919000004"/>
    <x v="0"/>
    <s v="'201.120"/>
    <s v="Pavement"/>
    <s v="Primary"/>
    <s v="Pavement"/>
    <n v="45"/>
    <s v="Lane mile(s)"/>
    <s v="Lane mile(s)"/>
    <n v="17.2"/>
    <n v="27.8"/>
    <n v="0"/>
    <n v="45"/>
    <n v="45"/>
    <n v="0"/>
    <n v="45"/>
    <n v="0"/>
    <n v="0"/>
    <n v="45"/>
    <s v="SHOPP"/>
    <s v="Programmed"/>
    <s v="Active"/>
    <s v="No"/>
    <s v="No"/>
    <x v="0"/>
    <s v="Not in the Approved Lists"/>
    <s v="Not in the Approved Lists"/>
    <s v="Not in the Approved Lists"/>
    <s v="Not in the Approved Lists"/>
    <x v="0"/>
    <d v="2021-12-07T00:00:00"/>
  </r>
  <r>
    <n v="9"/>
    <x v="1897"/>
    <s v="'37900"/>
    <s v="'0919000004"/>
    <x v="1"/>
    <s v="'201.120"/>
    <s v="Pavement"/>
    <s v="Primary"/>
    <s v="Pavement"/>
    <n v="45"/>
    <s v="Lane mile(s)"/>
    <s v="Lane mile(s)"/>
    <n v="17.2"/>
    <n v="27.8"/>
    <n v="0"/>
    <n v="45"/>
    <n v="45"/>
    <n v="0"/>
    <n v="45"/>
    <n v="0"/>
    <n v="0"/>
    <n v="45"/>
    <s v="SHOPP"/>
    <s v="Programmed"/>
    <s v="Active"/>
    <s v="No"/>
    <s v="No"/>
    <x v="0"/>
    <s v="Not in the Approved Lists"/>
    <s v="Not in the Approved Lists"/>
    <s v="Not in the Approved Lists"/>
    <s v="Not in the Approved Lists"/>
    <x v="0"/>
    <d v="2021-12-07T00:00:00"/>
  </r>
  <r>
    <n v="9"/>
    <x v="1897"/>
    <s v="'37900"/>
    <s v="'0919000004"/>
    <x v="3"/>
    <s v="'201.120"/>
    <s v="Pavement"/>
    <s v="Primary"/>
    <s v="Pavement"/>
    <n v="45"/>
    <s v="Lane mile(s)"/>
    <s v="Lane mile(s)"/>
    <n v="17.8"/>
    <n v="27.2"/>
    <n v="0"/>
    <n v="45"/>
    <n v="45"/>
    <n v="0"/>
    <n v="45"/>
    <n v="0"/>
    <n v="0"/>
    <n v="45"/>
    <s v="SHOPP"/>
    <s v="Programmed"/>
    <s v="Active"/>
    <s v="No"/>
    <s v="No"/>
    <x v="0"/>
    <s v="Not in the Approved Lists"/>
    <s v="Not in the Approved Lists"/>
    <s v="Not in the Approved Lists"/>
    <s v="Not in the Approved Lists"/>
    <x v="0"/>
    <d v="2021-12-07T00:00:00"/>
  </r>
  <r>
    <n v="1"/>
    <x v="1898"/>
    <s v="'0H431"/>
    <s v="'0117000214"/>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1898"/>
    <s v="'0H431"/>
    <s v="'0117000214"/>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1898"/>
    <s v="'0H431"/>
    <s v="'0117000214"/>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9"/>
    <x v="1899"/>
    <s v=""/>
    <s v=""/>
    <x v="1"/>
    <s v="'201.120"/>
    <s v="Pavement"/>
    <s v="Primary"/>
    <s v="Pavement"/>
    <n v="17.100000000000001"/>
    <s v="Lane mile(s)"/>
    <s v="Lane mile(s)"/>
    <n v="0"/>
    <n v="17.100000000000001"/>
    <n v="0"/>
    <n v="17.100000000000001"/>
    <n v="17.100000000000001"/>
    <n v="0"/>
    <n v="17.100000000000001"/>
    <n v="0"/>
    <n v="0"/>
    <n v="17.100000000000001"/>
    <s v="SHOPP"/>
    <s v="Planned"/>
    <s v="Active"/>
    <s v="No"/>
    <s v="No"/>
    <x v="0"/>
    <s v="Not in the Approved Lists"/>
    <s v="Not in the Approved Lists"/>
    <s v="Not in the Approved Lists"/>
    <s v="Not in the Approved Lists"/>
    <x v="0"/>
    <d v="2021-12-07T00:00:00"/>
  </r>
  <r>
    <n v="9"/>
    <x v="1899"/>
    <s v=""/>
    <s v=""/>
    <x v="1"/>
    <s v="'201.121"/>
    <s v="Pavement"/>
    <s v="Primary"/>
    <s v="Pavement"/>
    <n v="17.100000000000001"/>
    <s v="Lane mile(s)"/>
    <s v="Lane mile(s)"/>
    <n v="0"/>
    <n v="17.100000000000001"/>
    <n v="0"/>
    <n v="17.100000000000001"/>
    <n v="17.100000000000001"/>
    <n v="0"/>
    <n v="17.100000000000001"/>
    <n v="0"/>
    <n v="0"/>
    <n v="17.100000000000001"/>
    <s v="SHOPP"/>
    <s v="Planned"/>
    <s v="Active"/>
    <s v="No"/>
    <s v="No"/>
    <x v="0"/>
    <s v="Not in the Approved Lists"/>
    <s v="Not in the Approved Lists"/>
    <s v="Not in the Approved Lists"/>
    <s v="Not in the Approved Lists"/>
    <x v="0"/>
    <d v="2021-12-07T00:00:00"/>
  </r>
  <r>
    <n v="9"/>
    <x v="1899"/>
    <s v=""/>
    <s v=""/>
    <x v="1"/>
    <s v="'201.122"/>
    <s v="Pavement"/>
    <s v="Primary"/>
    <s v="Pavement"/>
    <n v="17.100000000000001"/>
    <s v="Lane mile(s)"/>
    <s v="Lane mile(s)"/>
    <n v="0"/>
    <n v="17.100000000000001"/>
    <n v="0"/>
    <n v="17.100000000000001"/>
    <n v="17.100000000000001"/>
    <n v="0"/>
    <n v="17.100000000000001"/>
    <n v="0"/>
    <n v="0"/>
    <n v="17.100000000000001"/>
    <s v="SHOPP"/>
    <s v="Planned"/>
    <s v="Active"/>
    <s v="No"/>
    <s v="No"/>
    <x v="0"/>
    <s v="Not in the Approved Lists"/>
    <s v="Not in the Approved Lists"/>
    <s v="Not in the Approved Lists"/>
    <s v="Not in the Approved Lists"/>
    <x v="0"/>
    <d v="2021-12-07T00:00:00"/>
  </r>
  <r>
    <n v="9"/>
    <x v="1899"/>
    <s v=""/>
    <s v=""/>
    <x v="3"/>
    <s v="'201.120"/>
    <s v="Pavement"/>
    <s v="Primary"/>
    <s v="Pavement"/>
    <n v="16.399999999999999"/>
    <s v="Lane mile(s)"/>
    <s v="Lane mile(s)"/>
    <n v="0"/>
    <n v="16.399999999999999"/>
    <n v="0"/>
    <n v="16.399999999999999"/>
    <n v="16.399999999999999"/>
    <n v="0"/>
    <n v="16.399999999999999"/>
    <n v="0"/>
    <n v="0"/>
    <n v="16.399999999999999"/>
    <s v="SHOPP"/>
    <s v="Planned"/>
    <s v="Active"/>
    <s v="No"/>
    <s v="No"/>
    <x v="0"/>
    <s v="Not in the Approved Lists"/>
    <s v="Not in the Approved Lists"/>
    <s v="Not in the Approved Lists"/>
    <s v="Not in the Approved Lists"/>
    <x v="0"/>
    <d v="2021-12-07T00:00:00"/>
  </r>
  <r>
    <n v="9"/>
    <x v="1899"/>
    <s v=""/>
    <s v=""/>
    <x v="3"/>
    <s v="'201.121"/>
    <s v="Pavement"/>
    <s v="Primary"/>
    <s v="Pavement"/>
    <n v="16.399999999999999"/>
    <s v="Lane mile(s)"/>
    <s v="Lane mile(s)"/>
    <n v="0"/>
    <n v="16.399999999999999"/>
    <n v="0"/>
    <n v="16.399999999999999"/>
    <n v="16.399999999999999"/>
    <n v="0"/>
    <n v="16.399999999999999"/>
    <n v="0"/>
    <n v="0"/>
    <n v="16.399999999999999"/>
    <s v="SHOPP"/>
    <s v="Planned"/>
    <s v="Active"/>
    <s v="No"/>
    <s v="No"/>
    <x v="0"/>
    <s v="Not in the Approved Lists"/>
    <s v="Not in the Approved Lists"/>
    <s v="Not in the Approved Lists"/>
    <s v="Not in the Approved Lists"/>
    <x v="0"/>
    <d v="2021-12-07T00:00:00"/>
  </r>
  <r>
    <n v="9"/>
    <x v="1899"/>
    <s v=""/>
    <s v=""/>
    <x v="3"/>
    <s v="'201.122"/>
    <s v="Pavement"/>
    <s v="Primary"/>
    <s v="Pavement"/>
    <n v="16.399999999999999"/>
    <s v="Lane mile(s)"/>
    <s v="Lane mile(s)"/>
    <n v="0"/>
    <n v="16.399999999999999"/>
    <n v="0"/>
    <n v="16.399999999999999"/>
    <n v="16.399999999999999"/>
    <n v="0"/>
    <n v="16.399999999999999"/>
    <n v="0"/>
    <n v="0"/>
    <n v="16.399999999999999"/>
    <s v="SHOPP"/>
    <s v="Planned"/>
    <s v="Active"/>
    <s v="No"/>
    <s v="No"/>
    <x v="0"/>
    <s v="Not in the Approved Lists"/>
    <s v="Not in the Approved Lists"/>
    <s v="Not in the Approved Lists"/>
    <s v="Not in the Approved Lists"/>
    <x v="0"/>
    <d v="2021-12-07T00:00:00"/>
  </r>
  <r>
    <n v="9"/>
    <x v="1900"/>
    <s v="'37470"/>
    <s v="'0918000019"/>
    <x v="0"/>
    <s v="'201.122"/>
    <s v="Pavement"/>
    <s v="Primary"/>
    <s v="Pavement"/>
    <n v="13.3"/>
    <s v="Lane mile(s)"/>
    <s v="Lane mile(s)"/>
    <n v="0.3"/>
    <n v="13.1"/>
    <n v="0"/>
    <n v="13.3"/>
    <n v="13.3"/>
    <n v="0"/>
    <n v="13.3"/>
    <n v="0"/>
    <n v="0"/>
    <n v="13.3"/>
    <s v="SHOPP"/>
    <s v="Programmed"/>
    <s v="Active"/>
    <s v="No"/>
    <s v="No"/>
    <x v="0"/>
    <s v="Not in the Approved Lists"/>
    <s v="Not in the Approved Lists"/>
    <s v="Not in the Approved Lists"/>
    <s v="Not in the Approved Lists"/>
    <x v="0"/>
    <d v="2021-12-07T00:00:00"/>
  </r>
  <r>
    <n v="9"/>
    <x v="1900"/>
    <s v="'37470"/>
    <s v="'0918000019"/>
    <x v="1"/>
    <s v="'201.122"/>
    <s v="Pavement"/>
    <s v="Primary"/>
    <s v="Pavement"/>
    <n v="13.6"/>
    <s v="Lane mile(s)"/>
    <s v="Lane mile(s)"/>
    <n v="0.3"/>
    <n v="13.3"/>
    <n v="0"/>
    <n v="13.6"/>
    <n v="13.6"/>
    <n v="0"/>
    <n v="13.6"/>
    <n v="0"/>
    <n v="0"/>
    <n v="13.6"/>
    <s v="SHOPP"/>
    <s v="Programmed"/>
    <s v="Active"/>
    <s v="No"/>
    <s v="No"/>
    <x v="0"/>
    <s v="Not in the Approved Lists"/>
    <s v="Not in the Approved Lists"/>
    <s v="Not in the Approved Lists"/>
    <s v="Not in the Approved Lists"/>
    <x v="0"/>
    <d v="2021-12-07T00:00:00"/>
  </r>
  <r>
    <n v="9"/>
    <x v="1900"/>
    <s v="'37470"/>
    <s v="'0918000019"/>
    <x v="3"/>
    <s v="'201.122"/>
    <s v="Pavement"/>
    <s v="Primary"/>
    <s v="Pavement"/>
    <n v="13"/>
    <s v="Lane mile(s)"/>
    <s v="Lane mile(s)"/>
    <n v="0.3"/>
    <n v="12.8"/>
    <n v="0"/>
    <n v="13"/>
    <n v="13"/>
    <n v="0"/>
    <n v="13"/>
    <n v="0"/>
    <n v="0"/>
    <n v="13"/>
    <s v="SHOPP"/>
    <s v="Programmed"/>
    <s v="Active"/>
    <s v="No"/>
    <s v="No"/>
    <x v="0"/>
    <s v="Not in the Approved Lists"/>
    <s v="Not in the Approved Lists"/>
    <s v="Not in the Approved Lists"/>
    <s v="Not in the Approved Lists"/>
    <x v="0"/>
    <d v="2021-12-07T00:00:00"/>
  </r>
  <r>
    <n v="9"/>
    <x v="1901"/>
    <s v="'37910"/>
    <s v="'0919000005"/>
    <x v="1"/>
    <s v="'201.121"/>
    <s v="Pavement"/>
    <s v="Primary"/>
    <s v="Pavement"/>
    <n v="37.4"/>
    <s v="Lane mile(s)"/>
    <s v="Lane mile(s)"/>
    <n v="0"/>
    <n v="37.4"/>
    <n v="0"/>
    <n v="37.4"/>
    <n v="37.4"/>
    <n v="0"/>
    <n v="37.4"/>
    <n v="0"/>
    <n v="0"/>
    <n v="37.4"/>
    <s v="SHOPP"/>
    <s v="Programmed"/>
    <s v="Active"/>
    <s v="No"/>
    <s v="No"/>
    <x v="0"/>
    <s v="Not in the Approved Lists"/>
    <s v="Not in the Approved Lists"/>
    <s v="Not in the Approved Lists"/>
    <s v="Not in the Approved Lists"/>
    <x v="0"/>
    <d v="2021-12-07T00:00:00"/>
  </r>
  <r>
    <n v="9"/>
    <x v="1901"/>
    <s v="'37910"/>
    <s v="'0919000005"/>
    <x v="3"/>
    <s v="'201.121"/>
    <s v="Pavement"/>
    <s v="Primary"/>
    <s v="Pavement"/>
    <n v="37.4"/>
    <s v="Lane mile(s)"/>
    <s v="Lane mile(s)"/>
    <n v="0"/>
    <n v="37.4"/>
    <n v="0"/>
    <n v="37.4"/>
    <n v="37.4"/>
    <n v="0"/>
    <n v="37.4"/>
    <n v="0"/>
    <n v="0"/>
    <n v="37.4"/>
    <s v="SHOPP"/>
    <s v="Programmed"/>
    <s v="Active"/>
    <s v="No"/>
    <s v="No"/>
    <x v="0"/>
    <s v="Not in the Approved Lists"/>
    <s v="Not in the Approved Lists"/>
    <s v="Not in the Approved Lists"/>
    <s v="Not in the Approved Lists"/>
    <x v="0"/>
    <d v="2021-12-07T00:00:00"/>
  </r>
  <r>
    <n v="10"/>
    <x v="1902"/>
    <s v="'1E970"/>
    <s v="'1018000278"/>
    <x v="1"/>
    <s v="'201.120"/>
    <s v="Pavement"/>
    <s v="Primary"/>
    <s v="Pavement"/>
    <n v="57.3"/>
    <s v="Lane mile(s)"/>
    <s v="Lane mile(s)"/>
    <n v="0"/>
    <n v="57.3"/>
    <n v="0"/>
    <n v="57.3"/>
    <n v="57.3"/>
    <n v="0"/>
    <n v="57.3"/>
    <n v="0"/>
    <n v="0"/>
    <n v="57.3"/>
    <s v="SHOPP"/>
    <s v="Planned"/>
    <s v="Active"/>
    <s v="No"/>
    <s v="No"/>
    <x v="0"/>
    <s v="Not in the Approved Lists"/>
    <s v="Not in the Approved Lists"/>
    <s v="Not in the Approved Lists"/>
    <s v="Not in the Approved Lists"/>
    <x v="0"/>
    <d v="2021-12-07T00:00:00"/>
  </r>
  <r>
    <n v="10"/>
    <x v="1902"/>
    <s v="'1E970"/>
    <s v="'1018000278"/>
    <x v="1"/>
    <s v="'201.121"/>
    <s v="Pavement"/>
    <s v="Primary"/>
    <s v="Pavement"/>
    <n v="57.3"/>
    <s v="Lane mile(s)"/>
    <s v="Lane mile(s)"/>
    <n v="0"/>
    <n v="57.3"/>
    <n v="0"/>
    <n v="57.3"/>
    <n v="57.3"/>
    <n v="0"/>
    <n v="57.3"/>
    <n v="0"/>
    <n v="0"/>
    <n v="57.3"/>
    <s v="SHOPP"/>
    <s v="Planned"/>
    <s v="Active"/>
    <s v="No"/>
    <s v="No"/>
    <x v="0"/>
    <s v="Not in the Approved Lists"/>
    <s v="Not in the Approved Lists"/>
    <s v="Not in the Approved Lists"/>
    <s v="Not in the Approved Lists"/>
    <x v="0"/>
    <d v="2021-12-07T00:00:00"/>
  </r>
  <r>
    <n v="10"/>
    <x v="1902"/>
    <s v="'1E970"/>
    <s v="'1018000278"/>
    <x v="1"/>
    <s v="'201.122"/>
    <s v="Pavement"/>
    <s v="Primary"/>
    <s v="Pavement"/>
    <n v="57.3"/>
    <s v="Lane mile(s)"/>
    <s v="Lane mile(s)"/>
    <n v="0"/>
    <n v="57.3"/>
    <n v="0"/>
    <n v="57.3"/>
    <n v="57.3"/>
    <n v="0"/>
    <n v="57.3"/>
    <n v="0"/>
    <n v="0"/>
    <n v="57.3"/>
    <s v="SHOPP"/>
    <s v="Planned"/>
    <s v="Active"/>
    <s v="No"/>
    <s v="No"/>
    <x v="0"/>
    <s v="Not in the Approved Lists"/>
    <s v="Not in the Approved Lists"/>
    <s v="Not in the Approved Lists"/>
    <s v="Not in the Approved Lists"/>
    <x v="0"/>
    <d v="2021-12-07T00:00:00"/>
  </r>
  <r>
    <n v="10"/>
    <x v="1902"/>
    <s v="'1E970"/>
    <s v="'1018000278"/>
    <x v="3"/>
    <s v="'201.120"/>
    <s v="Pavement"/>
    <s v="Primary"/>
    <s v="Pavement"/>
    <n v="66.599999999999994"/>
    <s v="Lane mile(s)"/>
    <s v="Lane mile(s)"/>
    <n v="0"/>
    <n v="66.599999999999994"/>
    <n v="0"/>
    <n v="66.599999999999994"/>
    <n v="66.599999999999994"/>
    <n v="0"/>
    <n v="66.599999999999994"/>
    <n v="0"/>
    <n v="0"/>
    <n v="66.599999999999994"/>
    <s v="SHOPP"/>
    <s v="Planned"/>
    <s v="Active"/>
    <s v="No"/>
    <s v="No"/>
    <x v="0"/>
    <s v="Not in the Approved Lists"/>
    <s v="Not in the Approved Lists"/>
    <s v="Not in the Approved Lists"/>
    <s v="Not in the Approved Lists"/>
    <x v="0"/>
    <d v="2021-12-07T00:00:00"/>
  </r>
  <r>
    <n v="10"/>
    <x v="1902"/>
    <s v="'1E970"/>
    <s v="'1018000278"/>
    <x v="3"/>
    <s v="'201.121"/>
    <s v="Pavement"/>
    <s v="Primary"/>
    <s v="Pavement"/>
    <n v="66.599999999999994"/>
    <s v="Lane mile(s)"/>
    <s v="Lane mile(s)"/>
    <n v="0"/>
    <n v="66.599999999999994"/>
    <n v="0"/>
    <n v="66.599999999999994"/>
    <n v="66.599999999999994"/>
    <n v="0"/>
    <n v="66.599999999999994"/>
    <n v="0"/>
    <n v="0"/>
    <n v="66.599999999999994"/>
    <s v="SHOPP"/>
    <s v="Planned"/>
    <s v="Active"/>
    <s v="No"/>
    <s v="No"/>
    <x v="0"/>
    <s v="Not in the Approved Lists"/>
    <s v="Not in the Approved Lists"/>
    <s v="Not in the Approved Lists"/>
    <s v="Not in the Approved Lists"/>
    <x v="0"/>
    <d v="2021-12-07T00:00:00"/>
  </r>
  <r>
    <n v="10"/>
    <x v="1902"/>
    <s v="'1E970"/>
    <s v="'1018000278"/>
    <x v="3"/>
    <s v="'201.122"/>
    <s v="Pavement"/>
    <s v="Primary"/>
    <s v="Pavement"/>
    <n v="66.599999999999994"/>
    <s v="Lane mile(s)"/>
    <s v="Lane mile(s)"/>
    <n v="0"/>
    <n v="66.599999999999994"/>
    <n v="0"/>
    <n v="66.599999999999994"/>
    <n v="66.599999999999994"/>
    <n v="0"/>
    <n v="66.599999999999994"/>
    <n v="0"/>
    <n v="0"/>
    <n v="66.599999999999994"/>
    <s v="SHOPP"/>
    <s v="Planned"/>
    <s v="Active"/>
    <s v="No"/>
    <s v="No"/>
    <x v="0"/>
    <s v="Not in the Approved Lists"/>
    <s v="Not in the Approved Lists"/>
    <s v="Not in the Approved Lists"/>
    <s v="Not in the Approved Lists"/>
    <x v="0"/>
    <d v="2021-12-07T00:00:00"/>
  </r>
  <r>
    <n v="9"/>
    <x v="1903"/>
    <s v="'37510"/>
    <s v="'0918000031"/>
    <x v="1"/>
    <s v="'201.120"/>
    <s v="Pavement"/>
    <s v="Primary"/>
    <s v="Pavement"/>
    <n v="38.700000000000003"/>
    <s v="Lane mile(s)"/>
    <s v="Lane mile(s)"/>
    <n v="0"/>
    <n v="38"/>
    <n v="0.6"/>
    <n v="38.700000000000003"/>
    <n v="38.700000000000003"/>
    <n v="0"/>
    <n v="38.700000000000003"/>
    <n v="0"/>
    <n v="0"/>
    <n v="38.700000000000003"/>
    <s v="SHOPP"/>
    <s v="Planned"/>
    <s v="Active"/>
    <s v="No"/>
    <s v="No"/>
    <x v="0"/>
    <s v="Not in the Approved Lists"/>
    <s v="Not in the Approved Lists"/>
    <s v="Not in the Approved Lists"/>
    <s v="Not in the Approved Lists"/>
    <x v="0"/>
    <d v="2021-12-07T00:00:00"/>
  </r>
  <r>
    <n v="9"/>
    <x v="1903"/>
    <s v="'37510"/>
    <s v="'0918000031"/>
    <x v="1"/>
    <s v="'201.121"/>
    <s v="Pavement"/>
    <s v="Primary"/>
    <s v="Pavement"/>
    <n v="38.700000000000003"/>
    <s v="Lane mile(s)"/>
    <s v="Lane mile(s)"/>
    <n v="0"/>
    <n v="38"/>
    <n v="0.6"/>
    <n v="38.700000000000003"/>
    <n v="38.700000000000003"/>
    <n v="0"/>
    <n v="38.700000000000003"/>
    <n v="0"/>
    <n v="0"/>
    <n v="38.700000000000003"/>
    <s v="SHOPP"/>
    <s v="Planned"/>
    <s v="Active"/>
    <s v="No"/>
    <s v="No"/>
    <x v="0"/>
    <s v="Not in the Approved Lists"/>
    <s v="Not in the Approved Lists"/>
    <s v="Not in the Approved Lists"/>
    <s v="Not in the Approved Lists"/>
    <x v="0"/>
    <d v="2021-12-07T00:00:00"/>
  </r>
  <r>
    <n v="9"/>
    <x v="1903"/>
    <s v="'37510"/>
    <s v="'0918000031"/>
    <x v="1"/>
    <s v="'201.122"/>
    <s v="Pavement"/>
    <s v="Primary"/>
    <s v="Pavement"/>
    <n v="38.700000000000003"/>
    <s v="Lane mile(s)"/>
    <s v="Lane mile(s)"/>
    <n v="0"/>
    <n v="38"/>
    <n v="0.6"/>
    <n v="38.700000000000003"/>
    <n v="38.700000000000003"/>
    <n v="0"/>
    <n v="38.700000000000003"/>
    <n v="0"/>
    <n v="0"/>
    <n v="38.700000000000003"/>
    <s v="SHOPP"/>
    <s v="Planned"/>
    <s v="Active"/>
    <s v="No"/>
    <s v="No"/>
    <x v="0"/>
    <s v="Not in the Approved Lists"/>
    <s v="Not in the Approved Lists"/>
    <s v="Not in the Approved Lists"/>
    <s v="Not in the Approved Lists"/>
    <x v="0"/>
    <d v="2021-12-07T00:00:00"/>
  </r>
  <r>
    <n v="9"/>
    <x v="1903"/>
    <s v="'37510"/>
    <s v="'0918000031"/>
    <x v="3"/>
    <s v="'201.120"/>
    <s v="Pavement"/>
    <s v="Primary"/>
    <s v="Pavement"/>
    <n v="40.799999999999997"/>
    <s v="Lane mile(s)"/>
    <s v="Lane mile(s)"/>
    <n v="0"/>
    <n v="40.299999999999997"/>
    <n v="0.5"/>
    <n v="40.799999999999997"/>
    <n v="40.799999999999997"/>
    <n v="0"/>
    <n v="40.799999999999997"/>
    <n v="0"/>
    <n v="0"/>
    <n v="40.799999999999997"/>
    <s v="SHOPP"/>
    <s v="Planned"/>
    <s v="Active"/>
    <s v="No"/>
    <s v="No"/>
    <x v="0"/>
    <s v="Not in the Approved Lists"/>
    <s v="Not in the Approved Lists"/>
    <s v="Not in the Approved Lists"/>
    <s v="Not in the Approved Lists"/>
    <x v="0"/>
    <d v="2021-12-07T00:00:00"/>
  </r>
  <r>
    <n v="9"/>
    <x v="1903"/>
    <s v="'37510"/>
    <s v="'0918000031"/>
    <x v="3"/>
    <s v="'201.122"/>
    <s v="Pavement"/>
    <s v="Primary"/>
    <s v="Pavement"/>
    <n v="40.799999999999997"/>
    <s v="Lane mile(s)"/>
    <s v="Lane mile(s)"/>
    <n v="0"/>
    <n v="40.299999999999997"/>
    <n v="0.5"/>
    <n v="40.799999999999997"/>
    <n v="40.799999999999997"/>
    <n v="0"/>
    <n v="40.799999999999997"/>
    <n v="0"/>
    <n v="0"/>
    <n v="40.799999999999997"/>
    <s v="SHOPP"/>
    <s v="Planned"/>
    <s v="Active"/>
    <s v="No"/>
    <s v="No"/>
    <x v="0"/>
    <s v="Not in the Approved Lists"/>
    <s v="Not in the Approved Lists"/>
    <s v="Not in the Approved Lists"/>
    <s v="Not in the Approved Lists"/>
    <x v="0"/>
    <d v="2021-12-07T00:00:00"/>
  </r>
  <r>
    <n v="9"/>
    <x v="1903"/>
    <s v="'37510"/>
    <s v="'0918000031"/>
    <x v="3"/>
    <s v="'201.121"/>
    <s v="Pavement"/>
    <s v="Primary"/>
    <s v="Pavement"/>
    <n v="40.799999999999997"/>
    <s v="Lane mile(s)"/>
    <s v="Lane mile(s)"/>
    <n v="0"/>
    <n v="40.299999999999997"/>
    <n v="0.5"/>
    <n v="40.799999999999997"/>
    <n v="40.799999999999997"/>
    <n v="0"/>
    <n v="40.799999999999997"/>
    <n v="0"/>
    <n v="0"/>
    <n v="40.799999999999997"/>
    <s v="SHOPP"/>
    <s v="Planned"/>
    <s v="Active"/>
    <s v="No"/>
    <s v="No"/>
    <x v="0"/>
    <s v="Not in the Approved Lists"/>
    <s v="Not in the Approved Lists"/>
    <s v="Not in the Approved Lists"/>
    <s v="Not in the Approved Lists"/>
    <x v="0"/>
    <d v="2021-12-07T00:00:00"/>
  </r>
  <r>
    <n v="10"/>
    <x v="1904"/>
    <s v="'1E880"/>
    <s v="'1021000197"/>
    <x v="1"/>
    <s v="'201.120"/>
    <s v="Pavement"/>
    <s v="Primary"/>
    <s v="Pavement"/>
    <n v="128.1"/>
    <s v="Lane mile(s)"/>
    <s v="Lane mile(s)"/>
    <n v="0"/>
    <n v="128.1"/>
    <n v="0"/>
    <n v="128.1"/>
    <n v="128.1"/>
    <n v="0"/>
    <n v="128.1"/>
    <n v="0"/>
    <n v="0"/>
    <n v="128.1"/>
    <s v="SHOPP"/>
    <s v="Planned"/>
    <s v="Active"/>
    <s v="No"/>
    <s v="No"/>
    <x v="0"/>
    <s v="Not in the Approved Lists"/>
    <s v="Not in the Approved Lists"/>
    <s v="Not in the Approved Lists"/>
    <s v="Not in the Approved Lists"/>
    <x v="0"/>
    <d v="2021-12-07T00:00:00"/>
  </r>
  <r>
    <n v="10"/>
    <x v="1904"/>
    <s v="'1E880"/>
    <s v="'1021000197"/>
    <x v="1"/>
    <s v="'201.121"/>
    <s v="Pavement"/>
    <s v="Primary"/>
    <s v="Pavement"/>
    <n v="128.1"/>
    <s v="Lane mile(s)"/>
    <s v="Lane mile(s)"/>
    <n v="0"/>
    <n v="128.1"/>
    <n v="0"/>
    <n v="128.1"/>
    <n v="128.1"/>
    <n v="0"/>
    <n v="128.1"/>
    <n v="0"/>
    <n v="0"/>
    <n v="128.1"/>
    <s v="SHOPP"/>
    <s v="Planned"/>
    <s v="Active"/>
    <s v="No"/>
    <s v="No"/>
    <x v="0"/>
    <s v="Not in the Approved Lists"/>
    <s v="Not in the Approved Lists"/>
    <s v="Not in the Approved Lists"/>
    <s v="Not in the Approved Lists"/>
    <x v="0"/>
    <d v="2021-12-07T00:00:00"/>
  </r>
  <r>
    <n v="10"/>
    <x v="1904"/>
    <s v="'1E880"/>
    <s v="'1021000197"/>
    <x v="1"/>
    <s v="'201.122"/>
    <s v="Pavement"/>
    <s v="Primary"/>
    <s v="Pavement"/>
    <n v="128.1"/>
    <s v="Lane mile(s)"/>
    <s v="Lane mile(s)"/>
    <n v="0"/>
    <n v="128.1"/>
    <n v="0"/>
    <n v="128.1"/>
    <n v="128.1"/>
    <n v="0"/>
    <n v="128.1"/>
    <n v="0"/>
    <n v="0"/>
    <n v="128.1"/>
    <s v="SHOPP"/>
    <s v="Planned"/>
    <s v="Active"/>
    <s v="No"/>
    <s v="No"/>
    <x v="0"/>
    <s v="Not in the Approved Lists"/>
    <s v="Not in the Approved Lists"/>
    <s v="Not in the Approved Lists"/>
    <s v="Not in the Approved Lists"/>
    <x v="0"/>
    <d v="2021-12-07T00:00:00"/>
  </r>
  <r>
    <n v="10"/>
    <x v="1904"/>
    <s v="'1E880"/>
    <s v="'1021000197"/>
    <x v="3"/>
    <s v="'201.120"/>
    <s v="Pavement"/>
    <s v="Primary"/>
    <s v="Pavement"/>
    <n v="128.1"/>
    <s v="Lane mile(s)"/>
    <s v="Lane mile(s)"/>
    <n v="0"/>
    <n v="125.9"/>
    <n v="2.2000000000000002"/>
    <n v="128.1"/>
    <n v="128.1"/>
    <n v="0"/>
    <n v="128.1"/>
    <n v="0"/>
    <n v="0"/>
    <n v="128.1"/>
    <s v="SHOPP"/>
    <s v="Planned"/>
    <s v="Active"/>
    <s v="No"/>
    <s v="No"/>
    <x v="0"/>
    <s v="Not in the Approved Lists"/>
    <s v="Not in the Approved Lists"/>
    <s v="Not in the Approved Lists"/>
    <s v="Not in the Approved Lists"/>
    <x v="0"/>
    <d v="2021-12-07T00:00:00"/>
  </r>
  <r>
    <n v="10"/>
    <x v="1904"/>
    <s v="'1E880"/>
    <s v="'1021000197"/>
    <x v="3"/>
    <s v="'201.121"/>
    <s v="Pavement"/>
    <s v="Primary"/>
    <s v="Pavement"/>
    <n v="128.1"/>
    <s v="Lane mile(s)"/>
    <s v="Lane mile(s)"/>
    <n v="0"/>
    <n v="125.9"/>
    <n v="2.2000000000000002"/>
    <n v="128.1"/>
    <n v="128.1"/>
    <n v="0"/>
    <n v="128.1"/>
    <n v="0"/>
    <n v="0"/>
    <n v="128.1"/>
    <s v="SHOPP"/>
    <s v="Planned"/>
    <s v="Active"/>
    <s v="No"/>
    <s v="No"/>
    <x v="0"/>
    <s v="Not in the Approved Lists"/>
    <s v="Not in the Approved Lists"/>
    <s v="Not in the Approved Lists"/>
    <s v="Not in the Approved Lists"/>
    <x v="0"/>
    <d v="2021-12-07T00:00:00"/>
  </r>
  <r>
    <n v="10"/>
    <x v="1904"/>
    <s v="'1E880"/>
    <s v="'1021000197"/>
    <x v="3"/>
    <s v="'201.122"/>
    <s v="Pavement"/>
    <s v="Primary"/>
    <s v="Pavement"/>
    <n v="128.1"/>
    <s v="Lane mile(s)"/>
    <s v="Lane mile(s)"/>
    <n v="0"/>
    <n v="125.9"/>
    <n v="2.2000000000000002"/>
    <n v="128.1"/>
    <n v="128.1"/>
    <n v="0"/>
    <n v="128.1"/>
    <n v="0"/>
    <n v="0"/>
    <n v="128.1"/>
    <s v="SHOPP"/>
    <s v="Planned"/>
    <s v="Active"/>
    <s v="No"/>
    <s v="No"/>
    <x v="0"/>
    <s v="Not in the Approved Lists"/>
    <s v="Not in the Approved Lists"/>
    <s v="Not in the Approved Lists"/>
    <s v="Not in the Approved Lists"/>
    <x v="0"/>
    <d v="2021-12-07T00:00:00"/>
  </r>
  <r>
    <n v="10"/>
    <x v="1905"/>
    <s v="'0K130"/>
    <s v="'1012000002"/>
    <x v="0"/>
    <s v="'201.121"/>
    <s v="Pavement"/>
    <s v="Primary"/>
    <s v="Pavement"/>
    <n v="14"/>
    <s v="Lane mile(s)"/>
    <s v="Lane mile(s)"/>
    <n v="0"/>
    <n v="0.1"/>
    <n v="13.9"/>
    <n v="14"/>
    <n v="14"/>
    <n v="0"/>
    <n v="14"/>
    <n v="0"/>
    <n v="0"/>
    <n v="14"/>
    <s v="SHOPP"/>
    <s v="Programmed"/>
    <s v="Active"/>
    <s v="No"/>
    <s v="No"/>
    <x v="0"/>
    <s v="Not in the Approved Lists"/>
    <s v="Not in the Approved Lists"/>
    <s v="Not in the Approved Lists"/>
    <s v="Not in the Approved Lists"/>
    <x v="0"/>
    <d v="2021-12-07T00:00:00"/>
  </r>
  <r>
    <n v="10"/>
    <x v="1905"/>
    <s v="'0K130"/>
    <s v="'1012000002"/>
    <x v="1"/>
    <s v="'201.121"/>
    <s v="Pavement"/>
    <s v="Primary"/>
    <s v="Pavement"/>
    <n v="14"/>
    <s v="Lane mile(s)"/>
    <s v="Lane mile(s)"/>
    <n v="0"/>
    <n v="0.1"/>
    <n v="13.9"/>
    <n v="14"/>
    <n v="14"/>
    <n v="0"/>
    <n v="14"/>
    <n v="0"/>
    <n v="0"/>
    <n v="14"/>
    <s v="SHOPP"/>
    <s v="Programmed"/>
    <s v="Active"/>
    <s v="No"/>
    <s v="No"/>
    <x v="0"/>
    <s v="Not in the Approved Lists"/>
    <s v="Not in the Approved Lists"/>
    <s v="Not in the Approved Lists"/>
    <s v="Not in the Approved Lists"/>
    <x v="0"/>
    <d v="2021-12-07T00:00:00"/>
  </r>
  <r>
    <n v="10"/>
    <x v="1905"/>
    <s v="'0K130"/>
    <s v="'1012000002"/>
    <x v="3"/>
    <s v="'201.121"/>
    <s v="Pavement"/>
    <s v="Primary"/>
    <s v="Pavement"/>
    <n v="14"/>
    <s v="Lane mile(s)"/>
    <s v="Lane mile(s)"/>
    <n v="0"/>
    <n v="0.1"/>
    <n v="13.9"/>
    <n v="14"/>
    <n v="14"/>
    <n v="0"/>
    <n v="14"/>
    <n v="0"/>
    <n v="0"/>
    <n v="14"/>
    <s v="SHOPP"/>
    <s v="Programmed"/>
    <s v="Active"/>
    <s v="No"/>
    <s v="No"/>
    <x v="0"/>
    <s v="Not in the Approved Lists"/>
    <s v="Not in the Approved Lists"/>
    <s v="Not in the Approved Lists"/>
    <s v="Not in the Approved Lists"/>
    <x v="0"/>
    <d v="2021-12-07T00:00:00"/>
  </r>
  <r>
    <n v="9"/>
    <x v="1906"/>
    <s v="'37520"/>
    <s v="'0918000036"/>
    <x v="0"/>
    <s v="'201.120"/>
    <s v="Pavement"/>
    <s v="Primary"/>
    <s v="Pavement"/>
    <n v="21"/>
    <s v="Lane mile(s)"/>
    <s v="Lane mile(s)"/>
    <n v="0"/>
    <n v="17.899999999999999"/>
    <n v="3.2"/>
    <n v="21"/>
    <n v="21"/>
    <n v="0"/>
    <n v="21"/>
    <n v="0"/>
    <n v="0"/>
    <n v="21"/>
    <s v="SHOPP"/>
    <s v="Programmed"/>
    <s v="Active"/>
    <s v="No"/>
    <s v="No"/>
    <x v="0"/>
    <s v="Not in the Approved Lists"/>
    <s v="Not in the Approved Lists"/>
    <s v="Not in the Approved Lists"/>
    <s v="Not in the Approved Lists"/>
    <x v="0"/>
    <d v="2021-12-07T00:00:00"/>
  </r>
  <r>
    <n v="9"/>
    <x v="1906"/>
    <s v="'37520"/>
    <s v="'0918000036"/>
    <x v="1"/>
    <s v="'201.120"/>
    <s v="Pavement"/>
    <s v="Primary"/>
    <s v="Pavement"/>
    <n v="21"/>
    <s v="Lane mile(s)"/>
    <s v="Lane mile(s)"/>
    <n v="0"/>
    <n v="17.899999999999999"/>
    <n v="3.2"/>
    <n v="21"/>
    <n v="21"/>
    <n v="0"/>
    <n v="21"/>
    <n v="0"/>
    <n v="0"/>
    <n v="21"/>
    <s v="SHOPP"/>
    <s v="Programmed"/>
    <s v="Active"/>
    <s v="No"/>
    <s v="No"/>
    <x v="0"/>
    <s v="Not in the Approved Lists"/>
    <s v="Not in the Approved Lists"/>
    <s v="Not in the Approved Lists"/>
    <s v="Not in the Approved Lists"/>
    <x v="0"/>
    <d v="2021-12-07T00:00:00"/>
  </r>
  <r>
    <n v="9"/>
    <x v="1906"/>
    <s v="'37520"/>
    <s v="'0918000036"/>
    <x v="3"/>
    <s v="'201.120"/>
    <s v="Pavement"/>
    <s v="Primary"/>
    <s v="Pavement"/>
    <n v="21"/>
    <s v="Lane mile(s)"/>
    <s v="Lane mile(s)"/>
    <n v="0.4"/>
    <n v="19.399999999999999"/>
    <n v="1.2"/>
    <n v="21"/>
    <n v="21"/>
    <n v="0"/>
    <n v="21"/>
    <n v="0"/>
    <n v="0"/>
    <n v="21"/>
    <s v="SHOPP"/>
    <s v="Programmed"/>
    <s v="Active"/>
    <s v="No"/>
    <s v="No"/>
    <x v="0"/>
    <s v="Not in the Approved Lists"/>
    <s v="Not in the Approved Lists"/>
    <s v="Not in the Approved Lists"/>
    <s v="Not in the Approved Lists"/>
    <x v="0"/>
    <d v="2021-12-07T00:00:00"/>
  </r>
  <r>
    <n v="9"/>
    <x v="1907"/>
    <s v="'37880"/>
    <s v="'0919000002"/>
    <x v="0"/>
    <s v="'201.120"/>
    <s v="Pavement"/>
    <s v="Primary"/>
    <s v="Pavement"/>
    <n v="11.2"/>
    <s v="Lane mile(s)"/>
    <s v="Lane mile(s)"/>
    <n v="0"/>
    <n v="11.2"/>
    <n v="0"/>
    <n v="11.2"/>
    <n v="11.2"/>
    <n v="0"/>
    <n v="11.2"/>
    <n v="0"/>
    <n v="0"/>
    <n v="11.2"/>
    <s v="SHOPP"/>
    <s v="Programmed"/>
    <s v="Active"/>
    <s v="No"/>
    <s v="No"/>
    <x v="0"/>
    <s v="Not in the Approved Lists"/>
    <s v="Not in the Approved Lists"/>
    <s v="Not in the Approved Lists"/>
    <s v="Not in the Approved Lists"/>
    <x v="0"/>
    <d v="2021-12-07T00:00:00"/>
  </r>
  <r>
    <n v="9"/>
    <x v="1907"/>
    <s v="'37880"/>
    <s v="'0919000002"/>
    <x v="1"/>
    <s v="'201.120"/>
    <s v="Pavement"/>
    <s v="Primary"/>
    <s v="Pavement"/>
    <n v="11.2"/>
    <s v="Lane mile(s)"/>
    <s v="Lane mile(s)"/>
    <n v="0"/>
    <n v="11.2"/>
    <n v="0"/>
    <n v="11.2"/>
    <n v="11.2"/>
    <n v="0"/>
    <n v="11.2"/>
    <n v="0"/>
    <n v="0"/>
    <n v="11.2"/>
    <s v="SHOPP"/>
    <s v="Programmed"/>
    <s v="Active"/>
    <s v="No"/>
    <s v="No"/>
    <x v="0"/>
    <s v="Not in the Approved Lists"/>
    <s v="Not in the Approved Lists"/>
    <s v="Not in the Approved Lists"/>
    <s v="Not in the Approved Lists"/>
    <x v="0"/>
    <d v="2021-12-07T00:00:00"/>
  </r>
  <r>
    <n v="9"/>
    <x v="1907"/>
    <s v="'37880"/>
    <s v="'0919000002"/>
    <x v="3"/>
    <s v="'201.120"/>
    <s v="Pavement"/>
    <s v="Primary"/>
    <s v="Pavement"/>
    <n v="16"/>
    <s v="Lane mile(s)"/>
    <s v="Lane mile(s)"/>
    <n v="0"/>
    <n v="16"/>
    <n v="0"/>
    <n v="16"/>
    <n v="16"/>
    <n v="0"/>
    <n v="16"/>
    <n v="0"/>
    <n v="0"/>
    <n v="16"/>
    <s v="SHOPP"/>
    <s v="Programmed"/>
    <s v="Active"/>
    <s v="No"/>
    <s v="No"/>
    <x v="0"/>
    <s v="Not in the Approved Lists"/>
    <s v="Not in the Approved Lists"/>
    <s v="Not in the Approved Lists"/>
    <s v="Not in the Approved Lists"/>
    <x v="0"/>
    <d v="2021-12-07T00:00:00"/>
  </r>
  <r>
    <n v="4"/>
    <x v="1908"/>
    <s v="'2J620"/>
    <s v="'0414000538"/>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1909"/>
    <s v="'0J090"/>
    <s v="'0413000407"/>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9"/>
    <x v="1910"/>
    <s v="'37890"/>
    <s v="'0919000003"/>
    <x v="0"/>
    <s v="'201.121"/>
    <s v="Pavement"/>
    <s v="Primary"/>
    <s v="Pavement"/>
    <n v="15.2"/>
    <s v="Lane mile(s)"/>
    <s v="Lane mile(s)"/>
    <n v="3.1"/>
    <n v="12.1"/>
    <n v="0"/>
    <n v="15.2"/>
    <n v="15.2"/>
    <n v="0"/>
    <n v="15.2"/>
    <n v="0"/>
    <n v="0"/>
    <n v="15.2"/>
    <s v="SHOPP"/>
    <s v="Programmed"/>
    <s v="Active"/>
    <s v="No"/>
    <s v="No"/>
    <x v="0"/>
    <s v="Not in the Approved Lists"/>
    <s v="Not in the Approved Lists"/>
    <s v="Not in the Approved Lists"/>
    <s v="Not in the Approved Lists"/>
    <x v="0"/>
    <d v="2021-12-07T00:00:00"/>
  </r>
  <r>
    <n v="9"/>
    <x v="1910"/>
    <s v="'37890"/>
    <s v="'0919000003"/>
    <x v="1"/>
    <s v="'201.121"/>
    <s v="Pavement"/>
    <s v="Primary"/>
    <s v="Pavement"/>
    <n v="15.2"/>
    <s v="Lane mile(s)"/>
    <s v="Lane mile(s)"/>
    <n v="3.1"/>
    <n v="12.1"/>
    <n v="0"/>
    <n v="15.2"/>
    <n v="15.2"/>
    <n v="0"/>
    <n v="15.2"/>
    <n v="0"/>
    <n v="0"/>
    <n v="15.2"/>
    <s v="SHOPP"/>
    <s v="Programmed"/>
    <s v="Active"/>
    <s v="No"/>
    <s v="No"/>
    <x v="0"/>
    <s v="Not in the Approved Lists"/>
    <s v="Not in the Approved Lists"/>
    <s v="Not in the Approved Lists"/>
    <s v="Not in the Approved Lists"/>
    <x v="0"/>
    <d v="2021-12-07T00:00:00"/>
  </r>
  <r>
    <n v="9"/>
    <x v="1910"/>
    <s v="'37890"/>
    <s v="'0919000003"/>
    <x v="3"/>
    <s v="'201.121"/>
    <s v="Pavement"/>
    <s v="Primary"/>
    <s v="Pavement"/>
    <n v="15.6"/>
    <s v="Lane mile(s)"/>
    <s v="Lane mile(s)"/>
    <n v="1"/>
    <n v="14.6"/>
    <n v="0"/>
    <n v="15.6"/>
    <n v="15.6"/>
    <n v="0"/>
    <n v="15.6"/>
    <n v="0"/>
    <n v="0"/>
    <n v="15.6"/>
    <s v="SHOPP"/>
    <s v="Programmed"/>
    <s v="Active"/>
    <s v="No"/>
    <s v="No"/>
    <x v="0"/>
    <s v="Not in the Approved Lists"/>
    <s v="Not in the Approved Lists"/>
    <s v="Not in the Approved Lists"/>
    <s v="Not in the Approved Lists"/>
    <x v="0"/>
    <d v="2021-12-07T00:00:00"/>
  </r>
  <r>
    <n v="10"/>
    <x v="1911"/>
    <s v=""/>
    <s v=""/>
    <x v="3"/>
    <s v="'201.151"/>
    <s v="Drainage"/>
    <s v="Supplementary"/>
    <s v="Drainage Pump Plants"/>
    <n v="2"/>
    <s v="Pump plant(s) (ea)"/>
    <s v="Pump plant(s) (ea)"/>
    <n v="0"/>
    <n v="0"/>
    <n v="2"/>
    <n v="2"/>
    <n v="2"/>
    <n v="0"/>
    <n v="2"/>
    <n v="0"/>
    <n v="0"/>
    <n v="2"/>
    <s v="SHOPP"/>
    <s v="Planned"/>
    <s v="Active"/>
    <s v="No"/>
    <s v="No"/>
    <x v="0"/>
    <s v="Not in the Approved Lists"/>
    <s v="Not in the Approved Lists"/>
    <s v="Not in the Approved Lists"/>
    <s v="Not in the Approved Lists"/>
    <x v="0"/>
    <d v="2021-12-07T00:00:00"/>
  </r>
  <r>
    <n v="9"/>
    <x v="1912"/>
    <s v="'37440"/>
    <s v="'0918000016"/>
    <x v="1"/>
    <s v="'201.120"/>
    <s v="Pavement"/>
    <s v="Primary"/>
    <s v="Pavement"/>
    <n v="31"/>
    <s v="Lane mile(s)"/>
    <s v="Lane mile(s)"/>
    <n v="0"/>
    <n v="31"/>
    <n v="0"/>
    <n v="31"/>
    <n v="31"/>
    <n v="0"/>
    <n v="31"/>
    <n v="0"/>
    <n v="0"/>
    <n v="31"/>
    <s v="SHOPP"/>
    <s v="Planned"/>
    <s v="Active"/>
    <s v="No"/>
    <s v="No"/>
    <x v="0"/>
    <s v="Not in the Approved Lists"/>
    <s v="Not in the Approved Lists"/>
    <s v="Not in the Approved Lists"/>
    <s v="Not in the Approved Lists"/>
    <x v="0"/>
    <d v="2021-12-07T00:00:00"/>
  </r>
  <r>
    <n v="9"/>
    <x v="1912"/>
    <s v="'37440"/>
    <s v="'0918000016"/>
    <x v="1"/>
    <s v="'201.121"/>
    <s v="Pavement"/>
    <s v="Primary"/>
    <s v="Pavement"/>
    <n v="31"/>
    <s v="Lane mile(s)"/>
    <s v="Lane mile(s)"/>
    <n v="0"/>
    <n v="31"/>
    <n v="0"/>
    <n v="31"/>
    <n v="31"/>
    <n v="0"/>
    <n v="31"/>
    <n v="0"/>
    <n v="0"/>
    <n v="31"/>
    <s v="SHOPP"/>
    <s v="Planned"/>
    <s v="Active"/>
    <s v="No"/>
    <s v="No"/>
    <x v="0"/>
    <s v="Not in the Approved Lists"/>
    <s v="Not in the Approved Lists"/>
    <s v="Not in the Approved Lists"/>
    <s v="Not in the Approved Lists"/>
    <x v="0"/>
    <d v="2021-12-07T00:00:00"/>
  </r>
  <r>
    <n v="9"/>
    <x v="1912"/>
    <s v="'37440"/>
    <s v="'0918000016"/>
    <x v="1"/>
    <s v="'201.122"/>
    <s v="Pavement"/>
    <s v="Primary"/>
    <s v="Pavement"/>
    <n v="31"/>
    <s v="Lane mile(s)"/>
    <s v="Lane mile(s)"/>
    <n v="0"/>
    <n v="31"/>
    <n v="0"/>
    <n v="31"/>
    <n v="31"/>
    <n v="0"/>
    <n v="31"/>
    <n v="0"/>
    <n v="0"/>
    <n v="31"/>
    <s v="SHOPP"/>
    <s v="Planned"/>
    <s v="Active"/>
    <s v="No"/>
    <s v="No"/>
    <x v="0"/>
    <s v="Not in the Approved Lists"/>
    <s v="Not in the Approved Lists"/>
    <s v="Not in the Approved Lists"/>
    <s v="Not in the Approved Lists"/>
    <x v="0"/>
    <d v="2021-12-07T00:00:00"/>
  </r>
  <r>
    <n v="9"/>
    <x v="1912"/>
    <s v="'37440"/>
    <s v="'0918000016"/>
    <x v="3"/>
    <s v="'201.120"/>
    <s v="Pavement"/>
    <s v="Primary"/>
    <s v="Pavement"/>
    <n v="31"/>
    <s v="Lane mile(s)"/>
    <s v="Lane mile(s)"/>
    <n v="0"/>
    <n v="31"/>
    <n v="0"/>
    <n v="31"/>
    <n v="31"/>
    <n v="0"/>
    <n v="31"/>
    <n v="0"/>
    <n v="0"/>
    <n v="31"/>
    <s v="SHOPP"/>
    <s v="Planned"/>
    <s v="Active"/>
    <s v="No"/>
    <s v="No"/>
    <x v="0"/>
    <s v="Not in the Approved Lists"/>
    <s v="Not in the Approved Lists"/>
    <s v="Not in the Approved Lists"/>
    <s v="Not in the Approved Lists"/>
    <x v="0"/>
    <d v="2021-12-07T00:00:00"/>
  </r>
  <r>
    <n v="9"/>
    <x v="1912"/>
    <s v="'37440"/>
    <s v="'0918000016"/>
    <x v="3"/>
    <s v="'201.121"/>
    <s v="Pavement"/>
    <s v="Primary"/>
    <s v="Pavement"/>
    <n v="31"/>
    <s v="Lane mile(s)"/>
    <s v="Lane mile(s)"/>
    <n v="0"/>
    <n v="31"/>
    <n v="0"/>
    <n v="31"/>
    <n v="31"/>
    <n v="0"/>
    <n v="31"/>
    <n v="0"/>
    <n v="0"/>
    <n v="31"/>
    <s v="SHOPP"/>
    <s v="Planned"/>
    <s v="Active"/>
    <s v="No"/>
    <s v="No"/>
    <x v="0"/>
    <s v="Not in the Approved Lists"/>
    <s v="Not in the Approved Lists"/>
    <s v="Not in the Approved Lists"/>
    <s v="Not in the Approved Lists"/>
    <x v="0"/>
    <d v="2021-12-07T00:00:00"/>
  </r>
  <r>
    <n v="9"/>
    <x v="1912"/>
    <s v="'37440"/>
    <s v="'0918000016"/>
    <x v="3"/>
    <s v="'201.122"/>
    <s v="Pavement"/>
    <s v="Primary"/>
    <s v="Pavement"/>
    <n v="31"/>
    <s v="Lane mile(s)"/>
    <s v="Lane mile(s)"/>
    <n v="0"/>
    <n v="31"/>
    <n v="0"/>
    <n v="31"/>
    <n v="31"/>
    <n v="0"/>
    <n v="31"/>
    <n v="0"/>
    <n v="0"/>
    <n v="31"/>
    <s v="SHOPP"/>
    <s v="Planned"/>
    <s v="Active"/>
    <s v="No"/>
    <s v="No"/>
    <x v="0"/>
    <s v="Not in the Approved Lists"/>
    <s v="Not in the Approved Lists"/>
    <s v="Not in the Approved Lists"/>
    <s v="Not in the Approved Lists"/>
    <x v="0"/>
    <d v="2021-12-07T00:00:00"/>
  </r>
  <r>
    <n v="4"/>
    <x v="1913"/>
    <s v="'0J150"/>
    <s v="'0413000438"/>
    <x v="3"/>
    <s v="'201.150"/>
    <s v="Protective Betterments"/>
    <s v=""/>
    <s v="Other Program Objectives"/>
    <n v="3"/>
    <s v="Location(s)"/>
    <s v="Location(s)"/>
    <n v="0"/>
    <n v="0"/>
    <n v="3"/>
    <n v="3"/>
    <n v="3"/>
    <n v="0"/>
    <n v="3"/>
    <n v="0"/>
    <n v="0"/>
    <n v="3"/>
    <s v="SHOPP"/>
    <s v="Planned"/>
    <s v="Active"/>
    <s v="No"/>
    <s v="No"/>
    <x v="0"/>
    <s v="Not in the Approved Lists"/>
    <s v="Not in the Approved Lists"/>
    <s v="Not in the Approved Lists"/>
    <s v="Not in the Approved Lists"/>
    <x v="0"/>
    <d v="2021-12-07T00:00:00"/>
  </r>
  <r>
    <n v="9"/>
    <x v="1914"/>
    <s v="'37870"/>
    <s v="'0919000001"/>
    <x v="0"/>
    <s v="'201.121"/>
    <s v="Pavement"/>
    <s v="Primary"/>
    <s v="Pavement"/>
    <n v="9.4"/>
    <s v="Lane mile(s)"/>
    <s v="Lane mile(s)"/>
    <n v="0"/>
    <n v="9.4"/>
    <n v="0"/>
    <n v="9.4"/>
    <n v="9.4"/>
    <n v="0"/>
    <n v="9.4"/>
    <n v="0"/>
    <n v="0"/>
    <n v="9.4"/>
    <s v="SHOPP"/>
    <s v="Programmed"/>
    <s v="Active"/>
    <s v="No"/>
    <s v="No"/>
    <x v="0"/>
    <s v="Not in the Approved Lists"/>
    <s v="Not in the Approved Lists"/>
    <s v="Not in the Approved Lists"/>
    <s v="Not in the Approved Lists"/>
    <x v="0"/>
    <d v="2021-12-07T00:00:00"/>
  </r>
  <r>
    <n v="9"/>
    <x v="1914"/>
    <s v="'37870"/>
    <s v="'0919000001"/>
    <x v="1"/>
    <s v="'201.121"/>
    <s v="Pavement"/>
    <s v="Primary"/>
    <s v="Pavement"/>
    <n v="9.4"/>
    <s v="Lane mile(s)"/>
    <s v="Lane mile(s)"/>
    <n v="0"/>
    <n v="9.4"/>
    <n v="0"/>
    <n v="9.4"/>
    <n v="9.4"/>
    <n v="0"/>
    <n v="9.4"/>
    <n v="0"/>
    <n v="0"/>
    <n v="9.4"/>
    <s v="SHOPP"/>
    <s v="Programmed"/>
    <s v="Active"/>
    <s v="No"/>
    <s v="No"/>
    <x v="0"/>
    <s v="Not in the Approved Lists"/>
    <s v="Not in the Approved Lists"/>
    <s v="Not in the Approved Lists"/>
    <s v="Not in the Approved Lists"/>
    <x v="0"/>
    <d v="2021-12-07T00:00:00"/>
  </r>
  <r>
    <n v="9"/>
    <x v="1914"/>
    <s v="'37870"/>
    <s v="'0919000001"/>
    <x v="3"/>
    <s v="'201.121"/>
    <s v="Pavement"/>
    <s v="Primary"/>
    <s v="Pavement"/>
    <n v="9"/>
    <s v="Lane mile(s)"/>
    <s v="Lane mile(s)"/>
    <n v="0"/>
    <n v="9"/>
    <n v="0"/>
    <n v="9"/>
    <n v="9"/>
    <n v="0"/>
    <n v="9"/>
    <n v="0"/>
    <n v="0"/>
    <n v="9"/>
    <s v="SHOPP"/>
    <s v="Programmed"/>
    <s v="Active"/>
    <s v="No"/>
    <s v="No"/>
    <x v="0"/>
    <s v="Not in the Approved Lists"/>
    <s v="Not in the Approved Lists"/>
    <s v="Not in the Approved Lists"/>
    <s v="Not in the Approved Lists"/>
    <x v="0"/>
    <d v="2021-12-07T00:00:00"/>
  </r>
  <r>
    <n v="4"/>
    <x v="1915"/>
    <s v="'1K510"/>
    <s v="'0416000256"/>
    <x v="0"/>
    <s v="'201.151"/>
    <s v="Drainage"/>
    <s v="Supplementary"/>
    <s v="Drainage Pump Plants"/>
    <n v="7"/>
    <s v="Pump plant(s) (ea)"/>
    <s v="Pump plant(s) (ea)"/>
    <n v="0"/>
    <n v="0"/>
    <n v="7"/>
    <n v="7"/>
    <n v="7"/>
    <n v="0"/>
    <n v="7"/>
    <n v="0"/>
    <n v="0"/>
    <n v="7"/>
    <s v="SHOPP"/>
    <s v="Programmed"/>
    <s v="Active"/>
    <s v="No"/>
    <s v="No"/>
    <x v="0"/>
    <s v="Not in the Approved Lists"/>
    <s v="Not in the Approved Lists"/>
    <s v="Not in the Approved Lists"/>
    <s v="Not in the Approved Lists"/>
    <x v="0"/>
    <d v="2021-12-07T00:00:00"/>
  </r>
  <r>
    <n v="4"/>
    <x v="1915"/>
    <s v="'1K510"/>
    <s v="'0416000256"/>
    <x v="1"/>
    <s v="'201.151"/>
    <s v="Drainage"/>
    <s v="Supplementary"/>
    <s v="Drainage Pump Plants"/>
    <n v="7"/>
    <s v="Pump plant(s) (ea)"/>
    <s v="Pump plant(s) (ea)"/>
    <n v="0"/>
    <n v="0"/>
    <n v="7"/>
    <n v="7"/>
    <n v="7"/>
    <n v="0"/>
    <n v="7"/>
    <n v="0"/>
    <n v="0"/>
    <n v="7"/>
    <s v="SHOPP"/>
    <s v="Programmed"/>
    <s v="Active"/>
    <s v="No"/>
    <s v="No"/>
    <x v="0"/>
    <s v="Not in the Approved Lists"/>
    <s v="Not in the Approved Lists"/>
    <s v="Not in the Approved Lists"/>
    <s v="Not in the Approved Lists"/>
    <x v="0"/>
    <d v="2021-12-07T00:00:00"/>
  </r>
  <r>
    <n v="4"/>
    <x v="1915"/>
    <s v="'1K510"/>
    <s v="'0416000256"/>
    <x v="3"/>
    <s v="'201.151"/>
    <s v="Drainage"/>
    <s v="Supplementary"/>
    <s v="Drainage Pump Plants"/>
    <n v="5"/>
    <s v="Pump plant(s) (ea)"/>
    <s v="Pump plant(s) (ea)"/>
    <n v="0"/>
    <n v="0"/>
    <n v="5"/>
    <n v="5"/>
    <n v="5"/>
    <n v="0"/>
    <n v="5"/>
    <n v="0"/>
    <n v="0"/>
    <n v="5"/>
    <s v="SHOPP"/>
    <s v="Programmed"/>
    <s v="Active"/>
    <s v="No"/>
    <s v="No"/>
    <x v="0"/>
    <s v="Not in the Approved Lists"/>
    <s v="Not in the Approved Lists"/>
    <s v="Not in the Approved Lists"/>
    <s v="Not in the Approved Lists"/>
    <x v="0"/>
    <d v="2021-12-07T00:00:00"/>
  </r>
  <r>
    <n v="9"/>
    <x v="1916"/>
    <s v="'37480"/>
    <s v="'0918000020"/>
    <x v="0"/>
    <s v="'201.354"/>
    <s v="Facilities"/>
    <s v="Supplementary"/>
    <s v="Transportation Related Facilities"/>
    <n v="1"/>
    <s v="Location(s)"/>
    <s v="Square Feet"/>
    <n v="0"/>
    <n v="0"/>
    <n v="3900"/>
    <n v="3900"/>
    <n v="3900"/>
    <n v="2100"/>
    <n v="6000"/>
    <n v="0"/>
    <n v="0"/>
    <n v="6000"/>
    <s v="SHOPP"/>
    <s v="Programmed"/>
    <s v="Active"/>
    <s v="No"/>
    <s v="No"/>
    <x v="0"/>
    <s v="Not in the Approved Lists"/>
    <s v="Not in the Approved Lists"/>
    <s v="Not in the Approved Lists"/>
    <s v="Not in the Approved Lists"/>
    <x v="0"/>
    <d v="2021-12-07T00:00:00"/>
  </r>
  <r>
    <n v="9"/>
    <x v="1916"/>
    <s v="'37480"/>
    <s v="'0918000020"/>
    <x v="1"/>
    <s v="'201.354"/>
    <s v="Facilities"/>
    <s v="Supplementary"/>
    <s v="Transportation Related Facilities"/>
    <n v="0"/>
    <s v="Location(s)"/>
    <s v="Square Feet"/>
    <n v="0"/>
    <n v="0"/>
    <n v="3900"/>
    <n v="3900"/>
    <n v="3900"/>
    <n v="2100"/>
    <n v="6000"/>
    <n v="0"/>
    <n v="0"/>
    <n v="6000"/>
    <s v="SHOPP"/>
    <s v="Programmed"/>
    <s v="Active"/>
    <s v="No"/>
    <s v="No"/>
    <x v="0"/>
    <s v="Not in the Approved Lists"/>
    <s v="Not in the Approved Lists"/>
    <s v="Not in the Approved Lists"/>
    <s v="Not in the Approved Lists"/>
    <x v="0"/>
    <d v="2021-12-07T00:00:00"/>
  </r>
  <r>
    <n v="9"/>
    <x v="1916"/>
    <s v="'37480"/>
    <s v="'0918000020"/>
    <x v="3"/>
    <s v="'201.354"/>
    <s v="Facilities"/>
    <s v="Supplementary"/>
    <s v="Transportation Related Facilities"/>
    <n v="0"/>
    <s v="Location(s)"/>
    <s v="Square Feet"/>
    <n v="0"/>
    <n v="0"/>
    <n v="3900"/>
    <n v="3900"/>
    <n v="3900"/>
    <n v="1100"/>
    <n v="5000"/>
    <n v="0"/>
    <n v="0"/>
    <n v="5000"/>
    <s v="SHOPP"/>
    <s v="Programmed"/>
    <s v="Active"/>
    <s v="No"/>
    <s v="No"/>
    <x v="0"/>
    <s v="Not in the Approved Lists"/>
    <s v="Not in the Approved Lists"/>
    <s v="Not in the Approved Lists"/>
    <s v="Not in the Approved Lists"/>
    <x v="0"/>
    <d v="2021-12-07T00:00:00"/>
  </r>
  <r>
    <n v="9"/>
    <x v="1917"/>
    <s v="'37450"/>
    <s v="'0918000017"/>
    <x v="0"/>
    <s v="'201.361"/>
    <s v="Mobility - ADA"/>
    <s v="Supplementary"/>
    <s v="Sidewalks and Park &amp; Ride ADA Infrastructure"/>
    <n v="9"/>
    <s v="Curb ramp(s)"/>
    <s v="Each"/>
    <n v="0"/>
    <n v="0"/>
    <n v="2"/>
    <n v="2"/>
    <n v="2"/>
    <n v="7"/>
    <n v="9"/>
    <n v="0"/>
    <n v="0"/>
    <n v="9"/>
    <s v="SHOPP"/>
    <s v="Programmed"/>
    <s v="Active"/>
    <s v="No"/>
    <s v="No"/>
    <x v="0"/>
    <s v="Not in the Approved Lists"/>
    <s v="Not in the Approved Lists"/>
    <s v="Not in the Approved Lists"/>
    <s v="Not in the Approved Lists"/>
    <x v="0"/>
    <d v="2021-12-07T00:00:00"/>
  </r>
  <r>
    <n v="9"/>
    <x v="1917"/>
    <s v="'37450"/>
    <s v="'0918000017"/>
    <x v="1"/>
    <s v="'201.361"/>
    <s v="Mobility - ADA"/>
    <s v="Supplementary"/>
    <s v="Sidewalks and Park &amp; Ride ADA Infrastructure"/>
    <n v="3"/>
    <s v="Curb ramp(s)"/>
    <s v="Each"/>
    <n v="0"/>
    <n v="0"/>
    <n v="2"/>
    <n v="2"/>
    <n v="2"/>
    <n v="1"/>
    <n v="3"/>
    <n v="0"/>
    <n v="0"/>
    <n v="3"/>
    <s v="SHOPP"/>
    <s v="Programmed"/>
    <s v="Active"/>
    <s v="No"/>
    <s v="No"/>
    <x v="0"/>
    <s v="Not in the Approved Lists"/>
    <s v="Not in the Approved Lists"/>
    <s v="Not in the Approved Lists"/>
    <s v="Not in the Approved Lists"/>
    <x v="0"/>
    <d v="2021-12-07T00:00:00"/>
  </r>
  <r>
    <n v="9"/>
    <x v="1917"/>
    <s v="'37450"/>
    <s v="'0918000017"/>
    <x v="3"/>
    <s v="'201.361"/>
    <s v="Mobility - ADA"/>
    <s v="Supplementary"/>
    <s v="Sidewalks and Park &amp; Ride ADA Infrastructure"/>
    <n v="16"/>
    <s v="Curb ramp(s)"/>
    <s v="Each"/>
    <n v="0"/>
    <n v="0"/>
    <n v="12"/>
    <n v="12"/>
    <n v="12"/>
    <n v="4"/>
    <n v="16"/>
    <n v="0"/>
    <n v="0"/>
    <n v="16"/>
    <s v="SHOPP"/>
    <s v="Programmed"/>
    <s v="Active"/>
    <s v="No"/>
    <s v="No"/>
    <x v="0"/>
    <s v="Not in the Approved Lists"/>
    <s v="Not in the Approved Lists"/>
    <s v="Not in the Approved Lists"/>
    <s v="Not in the Approved Lists"/>
    <x v="0"/>
    <d v="2021-12-07T00:00:00"/>
  </r>
  <r>
    <n v="4"/>
    <x v="1918"/>
    <s v="'1K530"/>
    <s v="'0416000258"/>
    <x v="1"/>
    <s v="'201.151"/>
    <s v="Drainage"/>
    <s v="Supplementary"/>
    <s v="Drainage Pump Plants"/>
    <n v="5"/>
    <s v="Pump plant(s) (ea)"/>
    <s v="Pump plant(s) (ea)"/>
    <n v="0"/>
    <n v="0"/>
    <n v="5"/>
    <n v="5"/>
    <n v="5"/>
    <n v="0"/>
    <n v="5"/>
    <n v="0"/>
    <n v="0"/>
    <n v="5"/>
    <s v="SHOPP"/>
    <s v="Planned"/>
    <s v="Active"/>
    <s v="No"/>
    <s v="No"/>
    <x v="0"/>
    <s v="Not in the Approved Lists"/>
    <s v="Not in the Approved Lists"/>
    <s v="Not in the Approved Lists"/>
    <s v="Not in the Approved Lists"/>
    <x v="0"/>
    <d v="2021-12-07T00:00:00"/>
  </r>
  <r>
    <n v="4"/>
    <x v="1918"/>
    <s v="'1K530"/>
    <s v="'0416000258"/>
    <x v="3"/>
    <s v="'201.151"/>
    <s v="Drainage"/>
    <s v="Supplementary"/>
    <s v="Drainage Pump Plants"/>
    <n v="5"/>
    <s v="Pump plant(s) (ea)"/>
    <s v="Pump plant(s) (ea)"/>
    <n v="0"/>
    <n v="0"/>
    <n v="5"/>
    <n v="5"/>
    <n v="5"/>
    <n v="0"/>
    <n v="5"/>
    <n v="0"/>
    <n v="0"/>
    <n v="5"/>
    <s v="SHOPP"/>
    <s v="Planned"/>
    <s v="Active"/>
    <s v="No"/>
    <s v="No"/>
    <x v="0"/>
    <s v="Not in the Approved Lists"/>
    <s v="Not in the Approved Lists"/>
    <s v="Not in the Approved Lists"/>
    <s v="Not in the Approved Lists"/>
    <x v="0"/>
    <d v="2021-12-07T00:00:00"/>
  </r>
  <r>
    <n v="4"/>
    <x v="1919"/>
    <s v="'1K310"/>
    <s v="'0416000231"/>
    <x v="1"/>
    <s v="'201.151"/>
    <s v="Drainage"/>
    <s v="Supplementary"/>
    <s v="Drainage Pump Plants"/>
    <n v="6"/>
    <s v="Pump plant(s) (ea)"/>
    <s v="Pump plant(s) (ea)"/>
    <n v="0"/>
    <n v="0"/>
    <n v="6"/>
    <n v="6"/>
    <n v="6"/>
    <n v="0"/>
    <n v="6"/>
    <n v="0"/>
    <n v="0"/>
    <n v="6"/>
    <s v="SHOPP"/>
    <s v="Planned"/>
    <s v="Active"/>
    <s v="No"/>
    <s v="No"/>
    <x v="0"/>
    <s v="Not in the Approved Lists"/>
    <s v="Not in the Approved Lists"/>
    <s v="Not in the Approved Lists"/>
    <s v="Not in the Approved Lists"/>
    <x v="0"/>
    <d v="2021-12-07T00:00:00"/>
  </r>
  <r>
    <n v="4"/>
    <x v="1919"/>
    <s v="'1K310"/>
    <s v="'0416000231"/>
    <x v="3"/>
    <s v="'201.151"/>
    <s v="Drainage"/>
    <s v="Supplementary"/>
    <s v="Drainage Pump Plants"/>
    <n v="6"/>
    <s v="Pump plant(s) (ea)"/>
    <s v="Pump plant(s) (ea)"/>
    <n v="0"/>
    <n v="0"/>
    <n v="6"/>
    <n v="6"/>
    <n v="6"/>
    <n v="0"/>
    <n v="6"/>
    <n v="0"/>
    <n v="0"/>
    <n v="6"/>
    <s v="SHOPP"/>
    <s v="Planned"/>
    <s v="Active"/>
    <s v="No"/>
    <s v="No"/>
    <x v="0"/>
    <s v="Not in the Approved Lists"/>
    <s v="Not in the Approved Lists"/>
    <s v="Not in the Approved Lists"/>
    <s v="Not in the Approved Lists"/>
    <x v="0"/>
    <d v="2021-12-07T00:00:00"/>
  </r>
  <r>
    <n v="10"/>
    <x v="1920"/>
    <s v="'46130"/>
    <s v="'1012000005"/>
    <x v="3"/>
    <s v="'201.120"/>
    <s v="Pavement"/>
    <s v="Primary"/>
    <s v="Pavement"/>
    <n v="19.399999999999999"/>
    <s v="Lane mile(s)"/>
    <s v="Lane mile(s)"/>
    <n v="0"/>
    <n v="19.399999999999999"/>
    <n v="0"/>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10"/>
    <x v="1920"/>
    <s v="'46130"/>
    <s v="'1012000005"/>
    <x v="3"/>
    <s v="'201.121"/>
    <s v="Pavement"/>
    <s v="Primary"/>
    <s v="Pavement"/>
    <n v="19.399999999999999"/>
    <s v="Lane mile(s)"/>
    <s v="Lane mile(s)"/>
    <n v="0"/>
    <n v="19.399999999999999"/>
    <n v="0"/>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10"/>
    <x v="1920"/>
    <s v="'46130"/>
    <s v="'1012000005"/>
    <x v="3"/>
    <s v="'201.122"/>
    <s v="Pavement"/>
    <s v="Primary"/>
    <s v="Pavement"/>
    <n v="19.399999999999999"/>
    <s v="Lane mile(s)"/>
    <s v="Lane mile(s)"/>
    <n v="0"/>
    <n v="19.399999999999999"/>
    <n v="0"/>
    <n v="19.399999999999999"/>
    <n v="19.399999999999999"/>
    <n v="0"/>
    <n v="19.399999999999999"/>
    <n v="0"/>
    <n v="0"/>
    <n v="19.399999999999999"/>
    <s v="SHOPP"/>
    <s v="Planned"/>
    <s v="Active"/>
    <s v="No"/>
    <s v="No"/>
    <x v="0"/>
    <s v="Not in the Approved Lists"/>
    <s v="Not in the Approved Lists"/>
    <s v="Not in the Approved Lists"/>
    <s v="Not in the Approved Lists"/>
    <x v="0"/>
    <d v="2021-12-07T00:00:00"/>
  </r>
  <r>
    <n v="10"/>
    <x v="1921"/>
    <s v="'28150"/>
    <s v=""/>
    <x v="3"/>
    <s v="'201.120"/>
    <s v="Pavement"/>
    <s v="Primary"/>
    <s v="Pavement"/>
    <n v="51.4"/>
    <s v="Lane mile(s)"/>
    <s v="Lane mile(s)"/>
    <n v="0"/>
    <n v="51.2"/>
    <n v="0.2"/>
    <n v="51.4"/>
    <n v="51.4"/>
    <n v="0"/>
    <n v="51.4"/>
    <n v="0"/>
    <n v="0"/>
    <n v="51.4"/>
    <s v="SHOPP"/>
    <s v="Planned"/>
    <s v="Active"/>
    <s v="No"/>
    <s v="No"/>
    <x v="0"/>
    <s v="Not in the Approved Lists"/>
    <s v="Not in the Approved Lists"/>
    <s v="Not in the Approved Lists"/>
    <s v="Not in the Approved Lists"/>
    <x v="0"/>
    <d v="2021-12-07T00:00:00"/>
  </r>
  <r>
    <n v="10"/>
    <x v="1921"/>
    <s v="'28150"/>
    <s v=""/>
    <x v="3"/>
    <s v="'201.121"/>
    <s v="Pavement"/>
    <s v="Primary"/>
    <s v="Pavement"/>
    <n v="51.4"/>
    <s v="Lane mile(s)"/>
    <s v="Lane mile(s)"/>
    <n v="0"/>
    <n v="51.2"/>
    <n v="0.2"/>
    <n v="51.4"/>
    <n v="51.4"/>
    <n v="0"/>
    <n v="51.4"/>
    <n v="0"/>
    <n v="0"/>
    <n v="51.4"/>
    <s v="SHOPP"/>
    <s v="Planned"/>
    <s v="Active"/>
    <s v="No"/>
    <s v="No"/>
    <x v="0"/>
    <s v="Not in the Approved Lists"/>
    <s v="Not in the Approved Lists"/>
    <s v="Not in the Approved Lists"/>
    <s v="Not in the Approved Lists"/>
    <x v="0"/>
    <d v="2021-12-07T00:00:00"/>
  </r>
  <r>
    <n v="10"/>
    <x v="1921"/>
    <s v="'28150"/>
    <s v=""/>
    <x v="3"/>
    <s v="'201.122"/>
    <s v="Pavement"/>
    <s v="Primary"/>
    <s v="Pavement"/>
    <n v="51.4"/>
    <s v="Lane mile(s)"/>
    <s v="Lane mile(s)"/>
    <n v="0"/>
    <n v="51.2"/>
    <n v="0.2"/>
    <n v="51.4"/>
    <n v="51.4"/>
    <n v="0"/>
    <n v="51.4"/>
    <n v="0"/>
    <n v="0"/>
    <n v="51.4"/>
    <s v="SHOPP"/>
    <s v="Planned"/>
    <s v="Active"/>
    <s v="No"/>
    <s v="No"/>
    <x v="0"/>
    <s v="Not in the Approved Lists"/>
    <s v="Not in the Approved Lists"/>
    <s v="Not in the Approved Lists"/>
    <s v="Not in the Approved Lists"/>
    <x v="0"/>
    <d v="2021-12-07T00:00:00"/>
  </r>
  <r>
    <n v="10"/>
    <x v="1922"/>
    <s v=""/>
    <s v=""/>
    <x v="1"/>
    <s v="'201.151"/>
    <s v="Drainage"/>
    <s v="Primary"/>
    <s v="Culvert(s)"/>
    <n v="363"/>
    <s v="Culvert(s) (ea)"/>
    <s v="Linear Feet"/>
    <n v="0"/>
    <n v="0"/>
    <n v="13225"/>
    <n v="13225"/>
    <n v="13225"/>
    <n v="0"/>
    <n v="13225"/>
    <n v="0"/>
    <n v="0"/>
    <n v="13225"/>
    <s v="SHOPP"/>
    <s v="Planned"/>
    <s v="Active"/>
    <s v="No"/>
    <s v="No"/>
    <x v="0"/>
    <s v="Not in the Approved Lists"/>
    <s v="Not in the Approved Lists"/>
    <s v="Not in the Approved Lists"/>
    <s v="Not in the Approved Lists"/>
    <x v="0"/>
    <d v="2021-12-07T00:00:00"/>
  </r>
  <r>
    <n v="10"/>
    <x v="1922"/>
    <s v=""/>
    <s v=""/>
    <x v="3"/>
    <s v="'201.151"/>
    <s v="Drainage"/>
    <s v="Primary"/>
    <s v="Culvert(s)"/>
    <n v="212"/>
    <s v="Culvert(s) (ea)"/>
    <s v="Linear Feet"/>
    <n v="3257.2"/>
    <n v="9990.1"/>
    <n v="1296.4000000000001"/>
    <n v="14543.7"/>
    <n v="14543.7"/>
    <n v="0"/>
    <n v="14543.7"/>
    <n v="0"/>
    <n v="0"/>
    <n v="14543.7"/>
    <s v="SHOPP"/>
    <s v="Planned"/>
    <s v="Active"/>
    <s v="No"/>
    <s v="No"/>
    <x v="0"/>
    <s v="Not in the Approved Lists"/>
    <s v="Not in the Approved Lists"/>
    <s v="Not in the Approved Lists"/>
    <s v="Not in the Approved Lists"/>
    <x v="0"/>
    <d v="2021-12-07T00:00:00"/>
  </r>
  <r>
    <n v="1"/>
    <x v="1923"/>
    <s v="'0H460"/>
    <s v="'0117000226"/>
    <x v="2"/>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1923"/>
    <s v="'0H460"/>
    <s v="'0117000226"/>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1923"/>
    <s v="'0H460"/>
    <s v="'0117000226"/>
    <x v="1"/>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1923"/>
    <s v="'0H460"/>
    <s v="'0117000226"/>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0"/>
    <x v="1924"/>
    <s v=""/>
    <s v=""/>
    <x v="3"/>
    <s v="'201.120"/>
    <s v="Pavement"/>
    <s v="Primary"/>
    <s v="Pavement"/>
    <n v="37.200000000000003"/>
    <s v="Lane mile(s)"/>
    <s v="Lane mile(s)"/>
    <n v="0"/>
    <n v="37"/>
    <n v="0.2"/>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10"/>
    <x v="1924"/>
    <s v=""/>
    <s v=""/>
    <x v="3"/>
    <s v="'201.121"/>
    <s v="Pavement"/>
    <s v="Primary"/>
    <s v="Pavement"/>
    <n v="37.200000000000003"/>
    <s v="Lane mile(s)"/>
    <s v="Lane mile(s)"/>
    <n v="0"/>
    <n v="37"/>
    <n v="0.2"/>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10"/>
    <x v="1924"/>
    <s v=""/>
    <s v=""/>
    <x v="3"/>
    <s v="'201.122"/>
    <s v="Pavement"/>
    <s v="Primary"/>
    <s v="Pavement"/>
    <n v="37.200000000000003"/>
    <s v="Lane mile(s)"/>
    <s v="Lane mile(s)"/>
    <n v="0"/>
    <n v="37"/>
    <n v="0.2"/>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10"/>
    <x v="1925"/>
    <s v=""/>
    <s v=""/>
    <x v="3"/>
    <s v="'201.120"/>
    <s v="Pavement"/>
    <s v="Primary"/>
    <s v="Pavement"/>
    <n v="6"/>
    <s v="Lane mile(s)"/>
    <s v="Lane mile(s)"/>
    <n v="0"/>
    <n v="6"/>
    <n v="0"/>
    <n v="6"/>
    <n v="6"/>
    <n v="0"/>
    <n v="6"/>
    <n v="0"/>
    <n v="0"/>
    <n v="6"/>
    <s v="SHOPP"/>
    <s v="Planned"/>
    <s v="Active"/>
    <s v="No"/>
    <s v="No"/>
    <x v="0"/>
    <s v="Not in the Approved Lists"/>
    <s v="Not in the Approved Lists"/>
    <s v="Not in the Approved Lists"/>
    <s v="Not in the Approved Lists"/>
    <x v="0"/>
    <d v="2021-12-07T00:00:00"/>
  </r>
  <r>
    <n v="10"/>
    <x v="1925"/>
    <s v=""/>
    <s v=""/>
    <x v="3"/>
    <s v="'201.121"/>
    <s v="Pavement"/>
    <s v="Primary"/>
    <s v="Pavement"/>
    <n v="6"/>
    <s v="Lane mile(s)"/>
    <s v="Lane mile(s)"/>
    <n v="0"/>
    <n v="6"/>
    <n v="0"/>
    <n v="6"/>
    <n v="6"/>
    <n v="0"/>
    <n v="6"/>
    <n v="0"/>
    <n v="0"/>
    <n v="6"/>
    <s v="SHOPP"/>
    <s v="Planned"/>
    <s v="Active"/>
    <s v="No"/>
    <s v="No"/>
    <x v="0"/>
    <s v="Not in the Approved Lists"/>
    <s v="Not in the Approved Lists"/>
    <s v="Not in the Approved Lists"/>
    <s v="Not in the Approved Lists"/>
    <x v="0"/>
    <d v="2021-12-07T00:00:00"/>
  </r>
  <r>
    <n v="10"/>
    <x v="1925"/>
    <s v=""/>
    <s v=""/>
    <x v="3"/>
    <s v="'201.122"/>
    <s v="Pavement"/>
    <s v="Primary"/>
    <s v="Pavement"/>
    <n v="6"/>
    <s v="Lane mile(s)"/>
    <s v="Lane mile(s)"/>
    <n v="0"/>
    <n v="6"/>
    <n v="0"/>
    <n v="6"/>
    <n v="6"/>
    <n v="0"/>
    <n v="6"/>
    <n v="0"/>
    <n v="0"/>
    <n v="6"/>
    <s v="SHOPP"/>
    <s v="Planned"/>
    <s v="Active"/>
    <s v="No"/>
    <s v="No"/>
    <x v="0"/>
    <s v="Not in the Approved Lists"/>
    <s v="Not in the Approved Lists"/>
    <s v="Not in the Approved Lists"/>
    <s v="Not in the Approved Lists"/>
    <x v="0"/>
    <d v="2021-12-07T00:00:00"/>
  </r>
  <r>
    <n v="10"/>
    <x v="1926"/>
    <s v=""/>
    <s v=""/>
    <x v="3"/>
    <s v="'201.120"/>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10"/>
    <x v="1926"/>
    <s v=""/>
    <s v=""/>
    <x v="3"/>
    <s v="'201.121"/>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10"/>
    <x v="1926"/>
    <s v=""/>
    <s v=""/>
    <x v="3"/>
    <s v="'201.122"/>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10"/>
    <x v="1927"/>
    <s v=""/>
    <s v=""/>
    <x v="3"/>
    <s v="'201.120"/>
    <s v="Pavement"/>
    <s v="Primary"/>
    <s v="Pavement"/>
    <n v="38.9"/>
    <s v="Lane mile(s)"/>
    <s v="Lane mile(s)"/>
    <n v="0"/>
    <n v="38.700000000000003"/>
    <n v="0.2"/>
    <n v="38.9"/>
    <n v="38.9"/>
    <n v="0"/>
    <n v="38.9"/>
    <n v="0"/>
    <n v="0"/>
    <n v="38.9"/>
    <s v="SHOPP"/>
    <s v="Planned"/>
    <s v="Active"/>
    <s v="No"/>
    <s v="No"/>
    <x v="0"/>
    <s v="Not in the Approved Lists"/>
    <s v="Not in the Approved Lists"/>
    <s v="Not in the Approved Lists"/>
    <s v="Not in the Approved Lists"/>
    <x v="0"/>
    <d v="2021-12-07T00:00:00"/>
  </r>
  <r>
    <n v="10"/>
    <x v="1927"/>
    <s v=""/>
    <s v=""/>
    <x v="3"/>
    <s v="'201.121"/>
    <s v="Pavement"/>
    <s v="Primary"/>
    <s v="Pavement"/>
    <n v="38.9"/>
    <s v="Lane mile(s)"/>
    <s v="Lane mile(s)"/>
    <n v="0"/>
    <n v="38.700000000000003"/>
    <n v="0.2"/>
    <n v="38.9"/>
    <n v="38.9"/>
    <n v="0"/>
    <n v="38.9"/>
    <n v="0"/>
    <n v="0"/>
    <n v="38.9"/>
    <s v="SHOPP"/>
    <s v="Planned"/>
    <s v="Active"/>
    <s v="No"/>
    <s v="No"/>
    <x v="0"/>
    <s v="Not in the Approved Lists"/>
    <s v="Not in the Approved Lists"/>
    <s v="Not in the Approved Lists"/>
    <s v="Not in the Approved Lists"/>
    <x v="0"/>
    <d v="2021-12-07T00:00:00"/>
  </r>
  <r>
    <n v="10"/>
    <x v="1927"/>
    <s v=""/>
    <s v=""/>
    <x v="3"/>
    <s v="'201.122"/>
    <s v="Pavement"/>
    <s v="Primary"/>
    <s v="Pavement"/>
    <n v="38.9"/>
    <s v="Lane mile(s)"/>
    <s v="Lane mile(s)"/>
    <n v="0"/>
    <n v="38.700000000000003"/>
    <n v="0.2"/>
    <n v="38.9"/>
    <n v="38.9"/>
    <n v="0"/>
    <n v="38.9"/>
    <n v="0"/>
    <n v="0"/>
    <n v="38.9"/>
    <s v="SHOPP"/>
    <s v="Planned"/>
    <s v="Active"/>
    <s v="No"/>
    <s v="No"/>
    <x v="0"/>
    <s v="Not in the Approved Lists"/>
    <s v="Not in the Approved Lists"/>
    <s v="Not in the Approved Lists"/>
    <s v="Not in the Approved Lists"/>
    <x v="0"/>
    <d v="2021-12-07T00:00:00"/>
  </r>
  <r>
    <n v="10"/>
    <x v="1928"/>
    <s v=""/>
    <s v=""/>
    <x v="3"/>
    <s v="'201.120"/>
    <s v="Pavement"/>
    <s v="Primary"/>
    <s v="Pavement"/>
    <n v="15.9"/>
    <s v="Lane mile(s)"/>
    <s v="Lane mile(s)"/>
    <n v="0"/>
    <n v="15.5"/>
    <n v="0.4"/>
    <n v="15.9"/>
    <n v="15.9"/>
    <n v="0"/>
    <n v="15.9"/>
    <n v="0"/>
    <n v="0"/>
    <n v="15.9"/>
    <s v="SHOPP"/>
    <s v="Planned"/>
    <s v="Active"/>
    <s v="No"/>
    <s v="No"/>
    <x v="0"/>
    <s v="Not in the Approved Lists"/>
    <s v="Not in the Approved Lists"/>
    <s v="Not in the Approved Lists"/>
    <s v="Not in the Approved Lists"/>
    <x v="0"/>
    <d v="2021-12-07T00:00:00"/>
  </r>
  <r>
    <n v="10"/>
    <x v="1928"/>
    <s v=""/>
    <s v=""/>
    <x v="3"/>
    <s v="'201.121"/>
    <s v="Pavement"/>
    <s v="Primary"/>
    <s v="Pavement"/>
    <n v="15.9"/>
    <s v="Lane mile(s)"/>
    <s v="Lane mile(s)"/>
    <n v="0"/>
    <n v="15.5"/>
    <n v="0.4"/>
    <n v="15.9"/>
    <n v="15.9"/>
    <n v="0"/>
    <n v="15.9"/>
    <n v="0"/>
    <n v="0"/>
    <n v="15.9"/>
    <s v="SHOPP"/>
    <s v="Planned"/>
    <s v="Active"/>
    <s v="No"/>
    <s v="No"/>
    <x v="0"/>
    <s v="Not in the Approved Lists"/>
    <s v="Not in the Approved Lists"/>
    <s v="Not in the Approved Lists"/>
    <s v="Not in the Approved Lists"/>
    <x v="0"/>
    <d v="2021-12-07T00:00:00"/>
  </r>
  <r>
    <n v="10"/>
    <x v="1928"/>
    <s v=""/>
    <s v=""/>
    <x v="3"/>
    <s v="'201.122"/>
    <s v="Pavement"/>
    <s v="Primary"/>
    <s v="Pavement"/>
    <n v="15.9"/>
    <s v="Lane mile(s)"/>
    <s v="Lane mile(s)"/>
    <n v="0"/>
    <n v="15.5"/>
    <n v="0.4"/>
    <n v="15.9"/>
    <n v="15.9"/>
    <n v="0"/>
    <n v="15.9"/>
    <n v="0"/>
    <n v="0"/>
    <n v="15.9"/>
    <s v="SHOPP"/>
    <s v="Planned"/>
    <s v="Active"/>
    <s v="No"/>
    <s v="No"/>
    <x v="0"/>
    <s v="Not in the Approved Lists"/>
    <s v="Not in the Approved Lists"/>
    <s v="Not in the Approved Lists"/>
    <s v="Not in the Approved Lists"/>
    <x v="0"/>
    <d v="2021-12-07T00:00:00"/>
  </r>
  <r>
    <n v="1"/>
    <x v="1929"/>
    <s v="'0H450"/>
    <s v="'0117000225"/>
    <x v="0"/>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1"/>
    <x v="1929"/>
    <s v="'0H450"/>
    <s v="'0117000225"/>
    <x v="1"/>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1"/>
    <x v="1929"/>
    <s v="'0H450"/>
    <s v="'011700022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0"/>
    <x v="1930"/>
    <s v=""/>
    <s v=""/>
    <x v="3"/>
    <s v="'201.120"/>
    <s v="Pavement"/>
    <s v="Primary"/>
    <s v="Pavement"/>
    <n v="14.7"/>
    <s v="Lane mile(s)"/>
    <s v="Lane mile(s)"/>
    <n v="0"/>
    <n v="14.1"/>
    <n v="0.6"/>
    <n v="14.7"/>
    <n v="14.7"/>
    <n v="0"/>
    <n v="14.7"/>
    <n v="0"/>
    <n v="0"/>
    <n v="14.7"/>
    <s v="SHOPP"/>
    <s v="Planned"/>
    <s v="Active"/>
    <s v="No"/>
    <s v="No"/>
    <x v="0"/>
    <s v="Not in the Approved Lists"/>
    <s v="Not in the Approved Lists"/>
    <s v="Not in the Approved Lists"/>
    <s v="Not in the Approved Lists"/>
    <x v="0"/>
    <d v="2021-12-07T00:00:00"/>
  </r>
  <r>
    <n v="10"/>
    <x v="1930"/>
    <s v=""/>
    <s v=""/>
    <x v="3"/>
    <s v="'201.121"/>
    <s v="Pavement"/>
    <s v="Primary"/>
    <s v="Pavement"/>
    <n v="14.7"/>
    <s v="Lane mile(s)"/>
    <s v="Lane mile(s)"/>
    <n v="0"/>
    <n v="14.1"/>
    <n v="0.6"/>
    <n v="14.7"/>
    <n v="14.7"/>
    <n v="0"/>
    <n v="14.7"/>
    <n v="0"/>
    <n v="0"/>
    <n v="14.7"/>
    <s v="SHOPP"/>
    <s v="Planned"/>
    <s v="Active"/>
    <s v="No"/>
    <s v="No"/>
    <x v="0"/>
    <s v="Not in the Approved Lists"/>
    <s v="Not in the Approved Lists"/>
    <s v="Not in the Approved Lists"/>
    <s v="Not in the Approved Lists"/>
    <x v="0"/>
    <d v="2021-12-07T00:00:00"/>
  </r>
  <r>
    <n v="10"/>
    <x v="1930"/>
    <s v=""/>
    <s v=""/>
    <x v="3"/>
    <s v="'201.122"/>
    <s v="Pavement"/>
    <s v="Primary"/>
    <s v="Pavement"/>
    <n v="14.7"/>
    <s v="Lane mile(s)"/>
    <s v="Lane mile(s)"/>
    <n v="0"/>
    <n v="14.1"/>
    <n v="0.6"/>
    <n v="14.7"/>
    <n v="14.7"/>
    <n v="0"/>
    <n v="14.7"/>
    <n v="0"/>
    <n v="0"/>
    <n v="14.7"/>
    <s v="SHOPP"/>
    <s v="Planned"/>
    <s v="Active"/>
    <s v="No"/>
    <s v="No"/>
    <x v="0"/>
    <s v="Not in the Approved Lists"/>
    <s v="Not in the Approved Lists"/>
    <s v="Not in the Approved Lists"/>
    <s v="Not in the Approved Lists"/>
    <x v="0"/>
    <d v="2021-12-07T00:00:00"/>
  </r>
  <r>
    <n v="10"/>
    <x v="1931"/>
    <s v="'35461"/>
    <s v=""/>
    <x v="3"/>
    <s v="'201.120"/>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10"/>
    <x v="1931"/>
    <s v="'35461"/>
    <s v=""/>
    <x v="3"/>
    <s v="'201.121"/>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10"/>
    <x v="1931"/>
    <s v="'35461"/>
    <s v=""/>
    <x v="3"/>
    <s v="'201.122"/>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10"/>
    <x v="1932"/>
    <s v="'0V690"/>
    <s v="'1018000284"/>
    <x v="0"/>
    <s v="'201.121"/>
    <s v="Pavement"/>
    <s v="Primary"/>
    <s v="Pavement"/>
    <n v="24"/>
    <s v="Lane mile(s)"/>
    <s v="Lane mile(s)"/>
    <n v="1.7"/>
    <n v="22.3"/>
    <n v="0"/>
    <n v="24"/>
    <n v="24"/>
    <n v="0"/>
    <n v="24"/>
    <n v="0"/>
    <n v="0"/>
    <n v="24"/>
    <s v="SHOPP"/>
    <s v="Programmed"/>
    <s v="Active"/>
    <s v="No"/>
    <s v="No"/>
    <x v="0"/>
    <s v="Not in the Approved Lists"/>
    <s v="Not in the Approved Lists"/>
    <s v="Not in the Approved Lists"/>
    <s v="Not in the Approved Lists"/>
    <x v="0"/>
    <d v="2021-12-07T00:00:00"/>
  </r>
  <r>
    <n v="10"/>
    <x v="1932"/>
    <s v="'0V690"/>
    <s v="'1018000284"/>
    <x v="1"/>
    <s v="'201.121"/>
    <s v="Pavement"/>
    <s v="Primary"/>
    <s v="Pavement"/>
    <n v="24"/>
    <s v="Lane mile(s)"/>
    <s v="Lane mile(s)"/>
    <n v="1.7"/>
    <n v="22.3"/>
    <n v="0"/>
    <n v="24"/>
    <n v="24"/>
    <n v="0"/>
    <n v="24"/>
    <n v="0"/>
    <n v="0"/>
    <n v="24"/>
    <s v="SHOPP"/>
    <s v="Programmed"/>
    <s v="Active"/>
    <s v="No"/>
    <s v="No"/>
    <x v="0"/>
    <s v="Not in the Approved Lists"/>
    <s v="Not in the Approved Lists"/>
    <s v="Not in the Approved Lists"/>
    <s v="Not in the Approved Lists"/>
    <x v="0"/>
    <d v="2021-12-07T00:00:00"/>
  </r>
  <r>
    <n v="10"/>
    <x v="1932"/>
    <s v="'0V690"/>
    <s v="'1018000284"/>
    <x v="3"/>
    <s v="'201.121"/>
    <s v="Pavement"/>
    <s v="Primary"/>
    <s v="Pavement"/>
    <n v="24"/>
    <s v="Lane mile(s)"/>
    <s v="Lane mile(s)"/>
    <n v="1.7"/>
    <n v="22.3"/>
    <n v="0"/>
    <n v="24"/>
    <n v="24"/>
    <n v="0"/>
    <n v="24"/>
    <n v="0"/>
    <n v="0"/>
    <n v="24"/>
    <s v="SHOPP"/>
    <s v="Programmed"/>
    <s v="Active"/>
    <s v="No"/>
    <s v="No"/>
    <x v="0"/>
    <s v="Not in the Approved Lists"/>
    <s v="Not in the Approved Lists"/>
    <s v="Not in the Approved Lists"/>
    <s v="Not in the Approved Lists"/>
    <x v="0"/>
    <d v="2021-12-07T00:00:00"/>
  </r>
  <r>
    <n v="7"/>
    <x v="1933"/>
    <s v="'35250"/>
    <s v="'0718000224"/>
    <x v="1"/>
    <s v="'201.015"/>
    <s v="Safety - Collision Reduction"/>
    <s v=""/>
    <s v="Other Program Objectives"/>
    <n v="49"/>
    <s v="Collision(s) reduced"/>
    <s v="Fatal/Serious Injury Collisions"/>
    <n v="0"/>
    <n v="0"/>
    <n v="49"/>
    <n v="49"/>
    <n v="49"/>
    <n v="0"/>
    <n v="49"/>
    <n v="0"/>
    <n v="0"/>
    <n v="49"/>
    <s v="SHOPP"/>
    <s v="Planned"/>
    <s v="Active"/>
    <s v="No"/>
    <s v="No"/>
    <x v="0"/>
    <s v="Not in the Approved Lists"/>
    <s v="Not in the Approved Lists"/>
    <s v="Not in the Approved Lists"/>
    <s v="Not in the Approved Lists"/>
    <x v="0"/>
    <d v="2021-12-07T00:00:00"/>
  </r>
  <r>
    <n v="7"/>
    <x v="1933"/>
    <s v="'35250"/>
    <s v="'0718000224"/>
    <x v="3"/>
    <s v="'201.015"/>
    <s v="Safety - Collision Reduction"/>
    <s v=""/>
    <s v="Other Program Objectives"/>
    <n v="49"/>
    <s v="Collision(s) reduced"/>
    <s v="Fatal/Serious Injury Collisions"/>
    <n v="0"/>
    <n v="0"/>
    <n v="49"/>
    <n v="49"/>
    <n v="49"/>
    <n v="0"/>
    <n v="49"/>
    <n v="0"/>
    <n v="0"/>
    <n v="49"/>
    <s v="SHOPP"/>
    <s v="Planned"/>
    <s v="Active"/>
    <s v="No"/>
    <s v="No"/>
    <x v="0"/>
    <s v="Not in the Approved Lists"/>
    <s v="Not in the Approved Lists"/>
    <s v="Not in the Approved Lists"/>
    <s v="Not in the Approved Lists"/>
    <x v="0"/>
    <d v="2021-12-07T00:00:00"/>
  </r>
  <r>
    <n v="7"/>
    <x v="1934"/>
    <s v="'35570"/>
    <s v="'0719000016"/>
    <x v="1"/>
    <s v="'201.015"/>
    <s v="Safety - Collision Reduction"/>
    <s v=""/>
    <s v="Other Program Objectives"/>
    <n v="33"/>
    <s v="Collision(s) reduced"/>
    <s v="Fatal/Serious Injury Collisions"/>
    <n v="0"/>
    <n v="0"/>
    <n v="33"/>
    <n v="33"/>
    <n v="33"/>
    <n v="0"/>
    <n v="33"/>
    <n v="0"/>
    <n v="0"/>
    <n v="33"/>
    <s v="SHOPP"/>
    <s v="Planned"/>
    <s v="Active"/>
    <s v="No"/>
    <s v="No"/>
    <x v="0"/>
    <s v="Not in the Approved Lists"/>
    <s v="Not in the Approved Lists"/>
    <s v="Not in the Approved Lists"/>
    <s v="Not in the Approved Lists"/>
    <x v="0"/>
    <d v="2021-12-07T00:00:00"/>
  </r>
  <r>
    <n v="7"/>
    <x v="1934"/>
    <s v="'35570"/>
    <s v="'0719000016"/>
    <x v="3"/>
    <s v="'201.015"/>
    <s v="Safety - Collision Reduction"/>
    <s v=""/>
    <s v="Other Program Objectives"/>
    <n v="33"/>
    <s v="Collision(s) reduced"/>
    <s v="Fatal/Serious Injury Collisions"/>
    <n v="0"/>
    <n v="0"/>
    <n v="33"/>
    <n v="33"/>
    <n v="33"/>
    <n v="0"/>
    <n v="33"/>
    <n v="0"/>
    <n v="0"/>
    <n v="33"/>
    <s v="SHOPP"/>
    <s v="Planned"/>
    <s v="Active"/>
    <s v="No"/>
    <s v="No"/>
    <x v="0"/>
    <s v="Not in the Approved Lists"/>
    <s v="Not in the Approved Lists"/>
    <s v="Not in the Approved Lists"/>
    <s v="Not in the Approved Lists"/>
    <x v="0"/>
    <d v="2021-12-07T00:00:00"/>
  </r>
  <r>
    <n v="11"/>
    <x v="1935"/>
    <s v="'43023"/>
    <s v="'1118000029"/>
    <x v="0"/>
    <s v="'201.122"/>
    <s v="Pavement"/>
    <s v="Primary"/>
    <s v="Pavement"/>
    <n v="71.599999999999994"/>
    <s v="Lane mile(s)"/>
    <s v="Lane mile(s)"/>
    <n v="0"/>
    <n v="71.599999999999994"/>
    <n v="0"/>
    <n v="71.599999999999994"/>
    <n v="71.599999999999994"/>
    <n v="0"/>
    <n v="71.599999999999994"/>
    <n v="0"/>
    <n v="0"/>
    <n v="71.599999999999994"/>
    <s v="SHOPP"/>
    <s v="Programmed"/>
    <s v="Active"/>
    <s v="No"/>
    <s v="No"/>
    <x v="0"/>
    <s v="Not in the Approved Lists"/>
    <s v="Not in the Approved Lists"/>
    <s v="Not in the Approved Lists"/>
    <s v="Not in the Approved Lists"/>
    <x v="0"/>
    <d v="2021-12-07T00:00:00"/>
  </r>
  <r>
    <n v="11"/>
    <x v="1935"/>
    <s v="'43023"/>
    <s v="'1118000029"/>
    <x v="1"/>
    <s v="'201.122"/>
    <s v="Pavement"/>
    <s v="Primary"/>
    <s v="Pavement"/>
    <n v="71.599999999999994"/>
    <s v="Lane mile(s)"/>
    <s v="Lane mile(s)"/>
    <n v="0"/>
    <n v="71.599999999999994"/>
    <n v="0"/>
    <n v="71.599999999999994"/>
    <n v="71.599999999999994"/>
    <n v="0"/>
    <n v="71.599999999999994"/>
    <n v="0"/>
    <n v="0"/>
    <n v="71.599999999999994"/>
    <s v="SHOPP"/>
    <s v="Programmed"/>
    <s v="Active"/>
    <s v="No"/>
    <s v="No"/>
    <x v="0"/>
    <s v="Not in the Approved Lists"/>
    <s v="Not in the Approved Lists"/>
    <s v="Not in the Approved Lists"/>
    <s v="Not in the Approved Lists"/>
    <x v="0"/>
    <d v="2021-12-07T00:00:00"/>
  </r>
  <r>
    <n v="11"/>
    <x v="1935"/>
    <s v="'43023"/>
    <s v="'1118000029"/>
    <x v="3"/>
    <s v="'201.122"/>
    <s v="Pavement"/>
    <s v="Primary"/>
    <s v="Pavement"/>
    <n v="129.4"/>
    <s v="Lane mile(s)"/>
    <s v="Lane mile(s)"/>
    <n v="14.7"/>
    <n v="114.1"/>
    <n v="0.5"/>
    <n v="129.4"/>
    <n v="129.4"/>
    <n v="0"/>
    <n v="129.4"/>
    <n v="0"/>
    <n v="0"/>
    <n v="129.4"/>
    <s v="SHOPP"/>
    <s v="Programmed"/>
    <s v="Active"/>
    <s v="No"/>
    <s v="No"/>
    <x v="0"/>
    <s v="Not in the Approved Lists"/>
    <s v="Not in the Approved Lists"/>
    <s v="Not in the Approved Lists"/>
    <s v="Not in the Approved Lists"/>
    <x v="0"/>
    <d v="2021-12-07T00:00:00"/>
  </r>
  <r>
    <n v="3"/>
    <x v="1936"/>
    <s v="'3H450"/>
    <s v="'0318000001"/>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6"/>
    <s v="'3H450"/>
    <s v="'031800000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6"/>
    <s v="'3H450"/>
    <s v="'031800000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7"/>
    <s v="'3H470"/>
    <s v="'0318000003"/>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7"/>
    <s v="'3H470"/>
    <s v="'0318000003"/>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7"/>
    <s v="'3H470"/>
    <s v="'0318000003"/>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7"/>
    <s v="'3H470"/>
    <s v="'0318000003"/>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8"/>
    <s v="'3H460"/>
    <s v="'031800000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8"/>
    <s v="'3H460"/>
    <s v="'031800000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1938"/>
    <s v="'3H460"/>
    <s v="'0318000002"/>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1939"/>
    <s v="'3H700"/>
    <s v="'0218000011"/>
    <x v="0"/>
    <s v="'201.121"/>
    <s v="Pavement"/>
    <s v="Primary"/>
    <s v="Pavement"/>
    <n v="21.3"/>
    <s v="Lane mile(s)"/>
    <s v="Lane mile(s)"/>
    <n v="0"/>
    <n v="21.3"/>
    <n v="0"/>
    <n v="21.3"/>
    <n v="21.3"/>
    <n v="0"/>
    <n v="21.3"/>
    <n v="0"/>
    <n v="0"/>
    <n v="21.3"/>
    <s v="SHOPP"/>
    <s v="Programmed"/>
    <s v="Active"/>
    <s v="No"/>
    <s v="No"/>
    <x v="0"/>
    <s v="Not in the Approved Lists"/>
    <s v="Not in the Approved Lists"/>
    <s v="Not in the Approved Lists"/>
    <s v="Not in the Approved Lists"/>
    <x v="0"/>
    <d v="2021-12-07T00:00:00"/>
  </r>
  <r>
    <n v="2"/>
    <x v="1939"/>
    <s v="'3H700"/>
    <s v="'0218000011"/>
    <x v="1"/>
    <s v="'201.121"/>
    <s v="Pavement"/>
    <s v="Primary"/>
    <s v="Pavement"/>
    <n v="21.3"/>
    <s v="Lane mile(s)"/>
    <s v="Lane mile(s)"/>
    <n v="0"/>
    <n v="21.3"/>
    <n v="0"/>
    <n v="21.3"/>
    <n v="21.3"/>
    <n v="0"/>
    <n v="21.3"/>
    <n v="0"/>
    <n v="0"/>
    <n v="21.3"/>
    <s v="SHOPP"/>
    <s v="Programmed"/>
    <s v="Active"/>
    <s v="No"/>
    <s v="No"/>
    <x v="0"/>
    <s v="Not in the Approved Lists"/>
    <s v="Not in the Approved Lists"/>
    <s v="Not in the Approved Lists"/>
    <s v="Not in the Approved Lists"/>
    <x v="0"/>
    <d v="2021-12-07T00:00:00"/>
  </r>
  <r>
    <n v="2"/>
    <x v="1939"/>
    <s v="'3H700"/>
    <s v="'0218000011"/>
    <x v="3"/>
    <s v="'201.121"/>
    <s v="Pavement"/>
    <s v="Primary"/>
    <s v="Pavement"/>
    <n v="21.3"/>
    <s v="Lane mile(s)"/>
    <s v="Lane mile(s)"/>
    <n v="0"/>
    <n v="21.3"/>
    <n v="0"/>
    <n v="21.3"/>
    <n v="21.3"/>
    <n v="0"/>
    <n v="21.3"/>
    <n v="0"/>
    <n v="0"/>
    <n v="21.3"/>
    <s v="SHOPP"/>
    <s v="Programmed"/>
    <s v="Active"/>
    <s v="No"/>
    <s v="No"/>
    <x v="0"/>
    <s v="Not in the Approved Lists"/>
    <s v="Not in the Approved Lists"/>
    <s v="Not in the Approved Lists"/>
    <s v="Not in the Approved Lists"/>
    <x v="0"/>
    <d v="2021-12-07T00:00:00"/>
  </r>
  <r>
    <n v="10"/>
    <x v="1940"/>
    <s v="'1J930"/>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4"/>
    <x v="1941"/>
    <s v="'2Q460"/>
    <s v="'0419000015"/>
    <x v="1"/>
    <s v="'201.112"/>
    <s v="Bridge - Rail"/>
    <s v="Primary"/>
    <s v="Bridge"/>
    <n v="843"/>
    <s v="Linear feet rail"/>
    <s v="Linear feet rail"/>
    <n v="0"/>
    <n v="0"/>
    <n v="843"/>
    <n v="843"/>
    <n v="843"/>
    <n v="0"/>
    <n v="843"/>
    <n v="0"/>
    <n v="0"/>
    <n v="843"/>
    <s v="SHOPP"/>
    <s v="Programmed"/>
    <s v="Active"/>
    <s v="No"/>
    <s v="No"/>
    <x v="0"/>
    <s v="Not in the Approved Lists"/>
    <s v="Not in the Approved Lists"/>
    <s v="Not in the Approved Lists"/>
    <s v="Not in the Approved Lists"/>
    <x v="0"/>
    <d v="2021-12-07T00:00:00"/>
  </r>
  <r>
    <n v="4"/>
    <x v="1941"/>
    <s v="'2Q460"/>
    <s v="'0419000015"/>
    <x v="3"/>
    <s v="'201.112"/>
    <s v="Bridge - Rail"/>
    <s v="Primary"/>
    <s v="Bridge"/>
    <n v="843"/>
    <s v="Linear feet rail"/>
    <s v="Linear feet rail"/>
    <n v="0"/>
    <n v="0"/>
    <n v="843"/>
    <n v="843"/>
    <n v="843"/>
    <n v="0"/>
    <n v="843"/>
    <n v="0"/>
    <n v="0"/>
    <n v="843"/>
    <s v="SHOPP"/>
    <s v="Programmed"/>
    <s v="Active"/>
    <s v="No"/>
    <s v="No"/>
    <x v="0"/>
    <s v="Not in the Approved Lists"/>
    <s v="Not in the Approved Lists"/>
    <s v="Not in the Approved Lists"/>
    <s v="Not in the Approved Lists"/>
    <x v="0"/>
    <d v="2021-12-07T00:00:00"/>
  </r>
  <r>
    <n v="4"/>
    <x v="1942"/>
    <s v="'0Q020"/>
    <s v="'0418000036"/>
    <x v="1"/>
    <s v="'201.110"/>
    <s v="Bridge - Health"/>
    <s v="Primary"/>
    <s v="Bridge"/>
    <n v="2"/>
    <s v="Bridge(s)"/>
    <s v="Square Feet"/>
    <n v="0"/>
    <n v="1206140"/>
    <n v="0"/>
    <n v="1206140"/>
    <n v="1206140"/>
    <n v="0"/>
    <n v="1206140"/>
    <n v="0"/>
    <n v="0"/>
    <n v="1206140"/>
    <s v="SHOPP"/>
    <s v="Programmed"/>
    <s v="Active"/>
    <s v="No"/>
    <s v="No"/>
    <x v="0"/>
    <s v="Not in the Approved Lists"/>
    <s v="Not in the Approved Lists"/>
    <s v="Not in the Approved Lists"/>
    <s v="Not in the Approved Lists"/>
    <x v="0"/>
    <d v="2021-12-07T00:00:00"/>
  </r>
  <r>
    <n v="4"/>
    <x v="1942"/>
    <s v="'0Q020"/>
    <s v="'0418000036"/>
    <x v="3"/>
    <s v="'201.110"/>
    <s v="Bridge - Health"/>
    <s v="Primary"/>
    <s v="Bridge"/>
    <n v="2"/>
    <s v="Bridge(s)"/>
    <s v="Square Feet"/>
    <n v="0"/>
    <n v="1206140"/>
    <n v="0"/>
    <n v="1206140"/>
    <n v="1206140"/>
    <n v="0"/>
    <n v="1206140"/>
    <n v="0"/>
    <n v="0"/>
    <n v="1206140"/>
    <s v="SHOPP"/>
    <s v="Programmed"/>
    <s v="Active"/>
    <s v="No"/>
    <s v="No"/>
    <x v="0"/>
    <s v="Not in the Approved Lists"/>
    <s v="Not in the Approved Lists"/>
    <s v="Not in the Approved Lists"/>
    <s v="Not in the Approved Lists"/>
    <x v="0"/>
    <d v="2021-12-07T00:00:00"/>
  </r>
  <r>
    <n v="2"/>
    <x v="1943"/>
    <s v="'3H430"/>
    <s v="'0217000110"/>
    <x v="2"/>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2"/>
    <x v="1943"/>
    <s v="'3H430"/>
    <s v="'0217000110"/>
    <x v="0"/>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2"/>
    <x v="1943"/>
    <s v="'3H430"/>
    <s v="'0217000110"/>
    <x v="1"/>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2"/>
    <x v="1943"/>
    <s v="'3H430"/>
    <s v="'0217000110"/>
    <x v="3"/>
    <s v="'201.999"/>
    <s v="Sustainability/Climate Change"/>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1"/>
    <x v="1944"/>
    <s v="'0H050"/>
    <s v="'011700008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44"/>
    <s v="'0H050"/>
    <s v="'011700008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44"/>
    <s v="'0H050"/>
    <s v="'011700008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45"/>
    <s v="'0G920"/>
    <s v="'0117000074"/>
    <x v="2"/>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1"/>
    <x v="1945"/>
    <s v="'0G920"/>
    <s v="'0117000074"/>
    <x v="0"/>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1"/>
    <x v="1945"/>
    <s v="'0G920"/>
    <s v="'0117000074"/>
    <x v="1"/>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1"/>
    <x v="1945"/>
    <s v="'0G920"/>
    <s v="'0117000074"/>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
    <x v="1946"/>
    <s v="'0G850"/>
    <s v="'011700006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46"/>
    <s v="'0G850"/>
    <s v="'011700006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47"/>
    <s v=""/>
    <s v=""/>
    <x v="3"/>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1"/>
    <x v="1948"/>
    <s v=""/>
    <s v=""/>
    <x v="3"/>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1"/>
    <x v="1949"/>
    <s v="'0G840"/>
    <s v="'0117000066"/>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1949"/>
    <s v="'0G840"/>
    <s v="'011700006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50"/>
    <s v="'0H030"/>
    <s v="'011700008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50"/>
    <s v="'0H030"/>
    <s v="'011700008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50"/>
    <s v="'0H030"/>
    <s v="'011700008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1951"/>
    <s v="'1J270"/>
    <s v="'0818000014"/>
    <x v="0"/>
    <s v="'201.121"/>
    <s v="Pavement"/>
    <s v="Primary"/>
    <s v="Pavement"/>
    <n v="47.5"/>
    <s v="Lane mile(s)"/>
    <s v="Lane mile(s)"/>
    <n v="0"/>
    <n v="47.5"/>
    <n v="0"/>
    <n v="47.5"/>
    <n v="47.5"/>
    <n v="0"/>
    <n v="47.5"/>
    <n v="0"/>
    <n v="0"/>
    <n v="47.5"/>
    <s v="SHOPP"/>
    <s v="Programmed"/>
    <s v="Active"/>
    <s v="No"/>
    <s v="No"/>
    <x v="0"/>
    <s v="Not in the Approved Lists"/>
    <s v="Not in the Approved Lists"/>
    <s v="Not in the Approved Lists"/>
    <s v="Not in the Approved Lists"/>
    <x v="0"/>
    <d v="2021-12-07T00:00:00"/>
  </r>
  <r>
    <n v="8"/>
    <x v="1951"/>
    <s v="'1J270"/>
    <s v="'0818000014"/>
    <x v="1"/>
    <s v="'201.121"/>
    <s v="Pavement"/>
    <s v="Primary"/>
    <s v="Pavement"/>
    <n v="47.5"/>
    <s v="Lane mile(s)"/>
    <s v="Lane mile(s)"/>
    <n v="0"/>
    <n v="47.5"/>
    <n v="0"/>
    <n v="47.5"/>
    <n v="47.5"/>
    <n v="0"/>
    <n v="47.5"/>
    <n v="0"/>
    <n v="0"/>
    <n v="47.5"/>
    <s v="SHOPP"/>
    <s v="Programmed"/>
    <s v="Active"/>
    <s v="No"/>
    <s v="No"/>
    <x v="0"/>
    <s v="Not in the Approved Lists"/>
    <s v="Not in the Approved Lists"/>
    <s v="Not in the Approved Lists"/>
    <s v="Not in the Approved Lists"/>
    <x v="0"/>
    <d v="2021-12-07T00:00:00"/>
  </r>
  <r>
    <n v="8"/>
    <x v="1951"/>
    <s v="'1J270"/>
    <s v="'0818000014"/>
    <x v="3"/>
    <s v="'201.121"/>
    <s v="Pavement"/>
    <s v="Primary"/>
    <s v="Pavement"/>
    <n v="47.5"/>
    <s v="Lane mile(s)"/>
    <s v="Lane mile(s)"/>
    <n v="0"/>
    <n v="47.5"/>
    <n v="0"/>
    <n v="47.5"/>
    <n v="47.5"/>
    <n v="0"/>
    <n v="47.5"/>
    <n v="0"/>
    <n v="0"/>
    <n v="47.5"/>
    <s v="SHOPP"/>
    <s v="Programmed"/>
    <s v="Active"/>
    <s v="No"/>
    <s v="No"/>
    <x v="0"/>
    <s v="Not in the Approved Lists"/>
    <s v="Not in the Approved Lists"/>
    <s v="Not in the Approved Lists"/>
    <s v="Not in the Approved Lists"/>
    <x v="0"/>
    <d v="2021-12-07T00:00:00"/>
  </r>
  <r>
    <n v="4"/>
    <x v="1952"/>
    <s v="'0Q180"/>
    <s v="'0418000048"/>
    <x v="0"/>
    <s v="'201.335"/>
    <s v="Sustainability/Climate Change"/>
    <s v=""/>
    <s v="Other Program Objectives"/>
    <n v="67"/>
    <s v="Acre(s) treated/pollutant"/>
    <s v="Compliance Units"/>
    <n v="0"/>
    <n v="0"/>
    <n v="67"/>
    <n v="67"/>
    <n v="67"/>
    <n v="0"/>
    <n v="67"/>
    <n v="0"/>
    <n v="0"/>
    <n v="67"/>
    <s v="SHOPP"/>
    <s v="Programmed"/>
    <s v="Active"/>
    <s v="No"/>
    <s v="No"/>
    <x v="0"/>
    <s v="Not in the Approved Lists"/>
    <s v="Not in the Approved Lists"/>
    <s v="Not in the Approved Lists"/>
    <s v="Not in the Approved Lists"/>
    <x v="0"/>
    <d v="2021-12-07T00:00:00"/>
  </r>
  <r>
    <n v="4"/>
    <x v="1952"/>
    <s v="'0Q180"/>
    <s v="'0418000048"/>
    <x v="1"/>
    <s v="'201.335"/>
    <s v="Sustainability/Climate Change"/>
    <s v=""/>
    <s v="Other Program Objectives"/>
    <n v="67"/>
    <s v="Acre(s) treated/pollutant"/>
    <s v="Compliance Units"/>
    <n v="0"/>
    <n v="0"/>
    <n v="67"/>
    <n v="67"/>
    <n v="67"/>
    <n v="0"/>
    <n v="67"/>
    <n v="0"/>
    <n v="0"/>
    <n v="67"/>
    <s v="SHOPP"/>
    <s v="Programmed"/>
    <s v="Active"/>
    <s v="No"/>
    <s v="No"/>
    <x v="0"/>
    <s v="Not in the Approved Lists"/>
    <s v="Not in the Approved Lists"/>
    <s v="Not in the Approved Lists"/>
    <s v="Not in the Approved Lists"/>
    <x v="0"/>
    <d v="2021-12-07T00:00:00"/>
  </r>
  <r>
    <n v="4"/>
    <x v="1952"/>
    <s v="'0Q180"/>
    <s v="'0418000048"/>
    <x v="3"/>
    <s v="'201.335"/>
    <s v="Sustainability/Climate Change"/>
    <s v=""/>
    <s v="Other Program Objectives"/>
    <n v="67.099999999999994"/>
    <s v="Acre(s) treated/pollutant"/>
    <s v="Compliance Units"/>
    <n v="0"/>
    <n v="0"/>
    <n v="67.099999999999994"/>
    <n v="67.099999999999994"/>
    <n v="67.099999999999994"/>
    <n v="0"/>
    <n v="67.099999999999994"/>
    <n v="0"/>
    <n v="0"/>
    <n v="67.099999999999994"/>
    <s v="SHOPP"/>
    <s v="Programmed"/>
    <s v="Active"/>
    <s v="No"/>
    <s v="No"/>
    <x v="0"/>
    <s v="Not in the Approved Lists"/>
    <s v="Not in the Approved Lists"/>
    <s v="Not in the Approved Lists"/>
    <s v="Not in the Approved Lists"/>
    <x v="0"/>
    <d v="2021-12-07T00:00:00"/>
  </r>
  <r>
    <n v="4"/>
    <x v="1953"/>
    <s v="'0Q210"/>
    <s v="'0418000051"/>
    <x v="1"/>
    <s v="'201.335"/>
    <s v="Sustainability/Climate Change"/>
    <s v=""/>
    <s v="Other Program Objectives"/>
    <n v="76.3"/>
    <s v="Acre(s) treated/pollutant"/>
    <s v="Compliance Units"/>
    <n v="0"/>
    <n v="0"/>
    <n v="76.3"/>
    <n v="76.3"/>
    <n v="76.3"/>
    <n v="0"/>
    <n v="76.3"/>
    <n v="0"/>
    <n v="0"/>
    <n v="76.3"/>
    <s v="SHOPP"/>
    <s v="Programmed"/>
    <s v="Active"/>
    <s v="No"/>
    <s v="No"/>
    <x v="0"/>
    <s v="Not in the Approved Lists"/>
    <s v="Not in the Approved Lists"/>
    <s v="Not in the Approved Lists"/>
    <s v="Not in the Approved Lists"/>
    <x v="0"/>
    <d v="2021-12-07T00:00:00"/>
  </r>
  <r>
    <n v="4"/>
    <x v="1953"/>
    <s v="'0Q210"/>
    <s v="'0418000051"/>
    <x v="3"/>
    <s v="'201.335"/>
    <s v="Sustainability/Climate Change"/>
    <s v=""/>
    <s v="Other Program Objectives"/>
    <n v="23"/>
    <s v="Acre(s) treated/pollutant"/>
    <s v="Compliance Units"/>
    <n v="0"/>
    <n v="0"/>
    <n v="23"/>
    <n v="23"/>
    <n v="23"/>
    <n v="0"/>
    <n v="23"/>
    <n v="0"/>
    <n v="0"/>
    <n v="23"/>
    <s v="SHOPP"/>
    <s v="Programmed"/>
    <s v="Active"/>
    <s v="No"/>
    <s v="No"/>
    <x v="0"/>
    <s v="Not in the Approved Lists"/>
    <s v="Not in the Approved Lists"/>
    <s v="Not in the Approved Lists"/>
    <s v="Not in the Approved Lists"/>
    <x v="0"/>
    <d v="2021-12-07T00:00:00"/>
  </r>
  <r>
    <n v="4"/>
    <x v="1954"/>
    <s v="'2Q640"/>
    <s v="'0419000033"/>
    <x v="1"/>
    <s v="'201.335"/>
    <s v="Sustainability/Climate Change"/>
    <s v=""/>
    <s v="Other Program Objectives"/>
    <n v="57.4"/>
    <s v="Acre(s) treated/pollutant"/>
    <s v="Compliance Units"/>
    <n v="0"/>
    <n v="0"/>
    <n v="57.4"/>
    <n v="57.4"/>
    <n v="57.4"/>
    <n v="0"/>
    <n v="57.4"/>
    <n v="0"/>
    <n v="0"/>
    <n v="57.4"/>
    <s v="SHOPP"/>
    <s v="Programmed"/>
    <s v="Active"/>
    <s v="No"/>
    <s v="No"/>
    <x v="0"/>
    <s v="Not in the Approved Lists"/>
    <s v="Not in the Approved Lists"/>
    <s v="Not in the Approved Lists"/>
    <s v="Not in the Approved Lists"/>
    <x v="0"/>
    <d v="2021-12-07T00:00:00"/>
  </r>
  <r>
    <n v="4"/>
    <x v="1954"/>
    <s v="'2Q640"/>
    <s v="'0419000033"/>
    <x v="3"/>
    <s v="'201.335"/>
    <s v="Sustainability/Climate Change"/>
    <s v=""/>
    <s v="Other Program Objectives"/>
    <n v="57.4"/>
    <s v="Acre(s) treated/pollutant"/>
    <s v="Compliance Units"/>
    <n v="0"/>
    <n v="0"/>
    <n v="57.4"/>
    <n v="57.4"/>
    <n v="57.4"/>
    <n v="0"/>
    <n v="57.4"/>
    <n v="0"/>
    <n v="0"/>
    <n v="57.4"/>
    <s v="SHOPP"/>
    <s v="Programmed"/>
    <s v="Active"/>
    <s v="No"/>
    <s v="No"/>
    <x v="0"/>
    <s v="Not in the Approved Lists"/>
    <s v="Not in the Approved Lists"/>
    <s v="Not in the Approved Lists"/>
    <s v="Not in the Approved Lists"/>
    <x v="0"/>
    <d v="2021-12-07T00:00:00"/>
  </r>
  <r>
    <n v="4"/>
    <x v="1955"/>
    <s v="'0Q440"/>
    <s v="'0418000096"/>
    <x v="0"/>
    <s v="'201.335"/>
    <s v="Sustainability/Climate Change"/>
    <s v=""/>
    <s v="Other Program Objectives"/>
    <n v="49.3"/>
    <s v="Acre(s) treated/pollutant"/>
    <s v="Compliance Units"/>
    <n v="0"/>
    <n v="0"/>
    <n v="49.3"/>
    <n v="49.3"/>
    <n v="49.3"/>
    <n v="0"/>
    <n v="49.3"/>
    <n v="0"/>
    <n v="0"/>
    <n v="49.3"/>
    <s v="SHOPP"/>
    <s v="Programmed"/>
    <s v="Active"/>
    <s v="No"/>
    <s v="No"/>
    <x v="0"/>
    <s v="Not in the Approved Lists"/>
    <s v="Not in the Approved Lists"/>
    <s v="Not in the Approved Lists"/>
    <s v="Not in the Approved Lists"/>
    <x v="0"/>
    <d v="2021-12-07T00:00:00"/>
  </r>
  <r>
    <n v="4"/>
    <x v="1955"/>
    <s v="'0Q440"/>
    <s v="'0418000096"/>
    <x v="1"/>
    <s v="'201.335"/>
    <s v="Sustainability/Climate Change"/>
    <s v=""/>
    <s v="Other Program Objectives"/>
    <n v="49.3"/>
    <s v="Acre(s) treated/pollutant"/>
    <s v="Compliance Units"/>
    <n v="0"/>
    <n v="0"/>
    <n v="49.3"/>
    <n v="49.3"/>
    <n v="49.3"/>
    <n v="0"/>
    <n v="49.3"/>
    <n v="0"/>
    <n v="0"/>
    <n v="49.3"/>
    <s v="SHOPP"/>
    <s v="Programmed"/>
    <s v="Active"/>
    <s v="No"/>
    <s v="No"/>
    <x v="0"/>
    <s v="Not in the Approved Lists"/>
    <s v="Not in the Approved Lists"/>
    <s v="Not in the Approved Lists"/>
    <s v="Not in the Approved Lists"/>
    <x v="0"/>
    <d v="2021-12-07T00:00:00"/>
  </r>
  <r>
    <n v="4"/>
    <x v="1955"/>
    <s v="'0Q440"/>
    <s v="'0418000096"/>
    <x v="3"/>
    <s v="'201.335"/>
    <s v="Sustainability/Climate Change"/>
    <s v=""/>
    <s v="Other Program Objectives"/>
    <n v="12.1"/>
    <s v="Acre(s) treated/pollutant"/>
    <s v="Compliance Units"/>
    <n v="0"/>
    <n v="0"/>
    <n v="12.1"/>
    <n v="12.1"/>
    <n v="12.1"/>
    <n v="0"/>
    <n v="12.1"/>
    <n v="0"/>
    <n v="0"/>
    <n v="12.1"/>
    <s v="SHOPP"/>
    <s v="Programmed"/>
    <s v="Active"/>
    <s v="No"/>
    <s v="No"/>
    <x v="0"/>
    <s v="Not in the Approved Lists"/>
    <s v="Not in the Approved Lists"/>
    <s v="Not in the Approved Lists"/>
    <s v="Not in the Approved Lists"/>
    <x v="0"/>
    <d v="2021-12-07T00:00:00"/>
  </r>
  <r>
    <n v="4"/>
    <x v="1956"/>
    <s v="'2Q650"/>
    <s v="'0419000034"/>
    <x v="1"/>
    <s v="'201.335"/>
    <s v="Sustainability/Climate Change"/>
    <s v=""/>
    <s v="Other Program Objectives"/>
    <n v="309.39999999999998"/>
    <s v="Acre(s) treated/pollutant"/>
    <s v="Compliance Units"/>
    <n v="0"/>
    <n v="0"/>
    <n v="309.39999999999998"/>
    <n v="309.39999999999998"/>
    <n v="309.39999999999998"/>
    <n v="0"/>
    <n v="309.39999999999998"/>
    <n v="0"/>
    <n v="0"/>
    <n v="309.39999999999998"/>
    <s v="SHOPP"/>
    <s v="Programmed"/>
    <s v="Active"/>
    <s v="No"/>
    <s v="No"/>
    <x v="0"/>
    <s v="Not in the Approved Lists"/>
    <s v="Not in the Approved Lists"/>
    <s v="Not in the Approved Lists"/>
    <s v="Not in the Approved Lists"/>
    <x v="0"/>
    <d v="2021-12-07T00:00:00"/>
  </r>
  <r>
    <n v="4"/>
    <x v="1956"/>
    <s v="'2Q650"/>
    <s v="'0419000034"/>
    <x v="3"/>
    <s v="'201.335"/>
    <s v="Sustainability/Climate Change"/>
    <s v=""/>
    <s v="Other Program Objectives"/>
    <n v="14.7"/>
    <s v="Acre(s) treated/pollutant"/>
    <s v="Compliance Units"/>
    <n v="0"/>
    <n v="0"/>
    <n v="14.7"/>
    <n v="14.7"/>
    <n v="14.7"/>
    <n v="0"/>
    <n v="14.7"/>
    <n v="0"/>
    <n v="0"/>
    <n v="14.7"/>
    <s v="SHOPP"/>
    <s v="Programmed"/>
    <s v="Active"/>
    <s v="No"/>
    <s v="No"/>
    <x v="0"/>
    <s v="Not in the Approved Lists"/>
    <s v="Not in the Approved Lists"/>
    <s v="Not in the Approved Lists"/>
    <s v="Not in the Approved Lists"/>
    <x v="0"/>
    <d v="2021-12-07T00:00:00"/>
  </r>
  <r>
    <n v="4"/>
    <x v="1957"/>
    <s v="'2Q660"/>
    <s v="'0419000035"/>
    <x v="0"/>
    <s v="'201.335"/>
    <s v="Sustainability/Climate Change"/>
    <s v=""/>
    <s v="Other Program Objectives"/>
    <n v="113.1"/>
    <s v="Acre(s) treated/pollutant"/>
    <s v="Compliance Units"/>
    <n v="0"/>
    <n v="0"/>
    <n v="113.1"/>
    <n v="113.1"/>
    <n v="113.1"/>
    <n v="0"/>
    <n v="113.1"/>
    <n v="0"/>
    <n v="0"/>
    <n v="113.1"/>
    <s v="SHOPP"/>
    <s v="Planned"/>
    <s v="Active"/>
    <s v="No"/>
    <s v="No"/>
    <x v="0"/>
    <s v="Not in the Approved Lists"/>
    <s v="Not in the Approved Lists"/>
    <s v="Not in the Approved Lists"/>
    <s v="Not in the Approved Lists"/>
    <x v="0"/>
    <d v="2021-12-07T00:00:00"/>
  </r>
  <r>
    <n v="4"/>
    <x v="1957"/>
    <s v="'2Q660"/>
    <s v="'0419000035"/>
    <x v="1"/>
    <s v="'201.335"/>
    <s v="Sustainability/Climate Change"/>
    <s v=""/>
    <s v="Other Program Objectives"/>
    <n v="113.1"/>
    <s v="Acre(s) treated/pollutant"/>
    <s v="Compliance Units"/>
    <n v="0"/>
    <n v="0"/>
    <n v="113.1"/>
    <n v="113.1"/>
    <n v="113.1"/>
    <n v="0"/>
    <n v="113.1"/>
    <n v="0"/>
    <n v="0"/>
    <n v="113.1"/>
    <s v="SHOPP"/>
    <s v="Planned"/>
    <s v="Active"/>
    <s v="No"/>
    <s v="No"/>
    <x v="0"/>
    <s v="Not in the Approved Lists"/>
    <s v="Not in the Approved Lists"/>
    <s v="Not in the Approved Lists"/>
    <s v="Not in the Approved Lists"/>
    <x v="0"/>
    <d v="2021-12-07T00:00:00"/>
  </r>
  <r>
    <n v="4"/>
    <x v="1957"/>
    <s v="'2Q660"/>
    <s v="'0419000035"/>
    <x v="3"/>
    <s v="'201.335"/>
    <s v="Sustainability/Climate Change"/>
    <s v=""/>
    <s v="Other Program Objectives"/>
    <n v="41.1"/>
    <s v="Acre(s) treated/pollutant"/>
    <s v="Compliance Units"/>
    <n v="0"/>
    <n v="0"/>
    <n v="41.1"/>
    <n v="41.1"/>
    <n v="41.1"/>
    <n v="0"/>
    <n v="41.1"/>
    <n v="0"/>
    <n v="0"/>
    <n v="41.1"/>
    <s v="SHOPP"/>
    <s v="Planned"/>
    <s v="Active"/>
    <s v="No"/>
    <s v="No"/>
    <x v="0"/>
    <s v="Not in the Approved Lists"/>
    <s v="Not in the Approved Lists"/>
    <s v="Not in the Approved Lists"/>
    <s v="Not in the Approved Lists"/>
    <x v="0"/>
    <d v="2021-12-07T00:00:00"/>
  </r>
  <r>
    <n v="4"/>
    <x v="1958"/>
    <s v="'0Q190"/>
    <s v="'0418000049"/>
    <x v="0"/>
    <s v="'201.335"/>
    <s v="Sustainability/Climate Change"/>
    <s v=""/>
    <s v="Other Program Objectives"/>
    <n v="23"/>
    <s v="Acre(s) treated/pollutant"/>
    <s v="Compliance Units"/>
    <n v="0"/>
    <n v="0"/>
    <n v="23"/>
    <n v="23"/>
    <n v="23"/>
    <n v="0"/>
    <n v="23"/>
    <n v="0"/>
    <n v="0"/>
    <n v="23"/>
    <s v="SHOPP"/>
    <s v="Programmed"/>
    <s v="Active"/>
    <s v="No"/>
    <s v="No"/>
    <x v="0"/>
    <s v="Not in the Approved Lists"/>
    <s v="Not in the Approved Lists"/>
    <s v="Not in the Approved Lists"/>
    <s v="Not in the Approved Lists"/>
    <x v="0"/>
    <d v="2021-12-07T00:00:00"/>
  </r>
  <r>
    <n v="4"/>
    <x v="1958"/>
    <s v="'0Q190"/>
    <s v="'0418000049"/>
    <x v="1"/>
    <s v="'201.335"/>
    <s v="Sustainability/Climate Change"/>
    <s v=""/>
    <s v="Other Program Objectives"/>
    <n v="23"/>
    <s v="Acre(s) treated/pollutant"/>
    <s v="Compliance Units"/>
    <n v="0"/>
    <n v="0"/>
    <n v="23"/>
    <n v="23"/>
    <n v="23"/>
    <n v="0"/>
    <n v="23"/>
    <n v="0"/>
    <n v="0"/>
    <n v="23"/>
    <s v="SHOPP"/>
    <s v="Programmed"/>
    <s v="Active"/>
    <s v="No"/>
    <s v="No"/>
    <x v="0"/>
    <s v="Not in the Approved Lists"/>
    <s v="Not in the Approved Lists"/>
    <s v="Not in the Approved Lists"/>
    <s v="Not in the Approved Lists"/>
    <x v="0"/>
    <d v="2021-12-07T00:00:00"/>
  </r>
  <r>
    <n v="4"/>
    <x v="1958"/>
    <s v="'0Q190"/>
    <s v="'0418000049"/>
    <x v="3"/>
    <s v="'201.335"/>
    <s v="Sustainability/Climate Change"/>
    <s v=""/>
    <s v="Other Program Objectives"/>
    <n v="20"/>
    <s v="Acre(s) treated/pollutant"/>
    <s v="Compliance Units"/>
    <n v="0"/>
    <n v="0"/>
    <n v="20"/>
    <n v="20"/>
    <n v="20"/>
    <n v="0"/>
    <n v="20"/>
    <n v="0"/>
    <n v="0"/>
    <n v="20"/>
    <s v="SHOPP"/>
    <s v="Programmed"/>
    <s v="Active"/>
    <s v="No"/>
    <s v="No"/>
    <x v="0"/>
    <s v="Not in the Approved Lists"/>
    <s v="Not in the Approved Lists"/>
    <s v="Not in the Approved Lists"/>
    <s v="Not in the Approved Lists"/>
    <x v="0"/>
    <d v="2021-12-07T00:00:00"/>
  </r>
  <r>
    <n v="8"/>
    <x v="1959"/>
    <s v="'1J280"/>
    <s v="'0818000013"/>
    <x v="1"/>
    <s v="'201.121"/>
    <s v="Pavement"/>
    <s v="Primary"/>
    <s v="Pavement"/>
    <n v="17.899999999999999"/>
    <s v="Lane mile(s)"/>
    <s v="Lane mile(s)"/>
    <n v="0"/>
    <n v="17.899999999999999"/>
    <n v="0"/>
    <n v="17.899999999999999"/>
    <n v="17.899999999999999"/>
    <n v="0"/>
    <n v="17.899999999999999"/>
    <n v="0"/>
    <n v="0"/>
    <n v="17.899999999999999"/>
    <s v="SHOPP"/>
    <s v="Programmed"/>
    <s v="Active"/>
    <s v="No"/>
    <s v="No"/>
    <x v="0"/>
    <s v="Not in the Approved Lists"/>
    <s v="Not in the Approved Lists"/>
    <s v="Not in the Approved Lists"/>
    <s v="Not in the Approved Lists"/>
    <x v="0"/>
    <d v="2021-12-07T00:00:00"/>
  </r>
  <r>
    <n v="8"/>
    <x v="1959"/>
    <s v="'1J280"/>
    <s v="'0818000013"/>
    <x v="3"/>
    <s v="'201.121"/>
    <s v="Pavement"/>
    <s v="Primary"/>
    <s v="Pavement"/>
    <n v="17.899999999999999"/>
    <s v="Lane mile(s)"/>
    <s v="Lane mile(s)"/>
    <n v="0"/>
    <n v="17.899999999999999"/>
    <n v="0"/>
    <n v="17.899999999999999"/>
    <n v="17.899999999999999"/>
    <n v="0"/>
    <n v="17.899999999999999"/>
    <n v="0"/>
    <n v="0"/>
    <n v="17.899999999999999"/>
    <s v="SHOPP"/>
    <s v="Programmed"/>
    <s v="Active"/>
    <s v="No"/>
    <s v="No"/>
    <x v="0"/>
    <s v="Not in the Approved Lists"/>
    <s v="Not in the Approved Lists"/>
    <s v="Not in the Approved Lists"/>
    <s v="Not in the Approved Lists"/>
    <x v="0"/>
    <d v="2021-12-07T00:00:00"/>
  </r>
  <r>
    <n v="8"/>
    <x v="1960"/>
    <s v="'1J290"/>
    <s v="'0818000015"/>
    <x v="0"/>
    <s v="'201.121"/>
    <s v="Pavement"/>
    <s v="Primary"/>
    <s v="Pavement"/>
    <n v="32.9"/>
    <s v="Lane mile(s)"/>
    <s v="Lane mile(s)"/>
    <n v="18.7"/>
    <n v="14.2"/>
    <n v="0"/>
    <n v="32.9"/>
    <n v="32.9"/>
    <n v="0"/>
    <n v="32.9"/>
    <n v="0"/>
    <n v="0"/>
    <n v="32.9"/>
    <s v="SHOPP"/>
    <s v="Programmed"/>
    <s v="Active"/>
    <s v="No"/>
    <s v="No"/>
    <x v="0"/>
    <s v="Not in the Approved Lists"/>
    <s v="Not in the Approved Lists"/>
    <s v="Not in the Approved Lists"/>
    <s v="Not in the Approved Lists"/>
    <x v="0"/>
    <d v="2021-12-07T00:00:00"/>
  </r>
  <r>
    <n v="8"/>
    <x v="1960"/>
    <s v="'1J290"/>
    <s v="'0818000015"/>
    <x v="1"/>
    <s v="'201.121"/>
    <s v="Pavement"/>
    <s v="Primary"/>
    <s v="Pavement"/>
    <n v="31.7"/>
    <s v="Lane mile(s)"/>
    <s v="Lane mile(s)"/>
    <n v="14.9"/>
    <n v="16.8"/>
    <n v="0"/>
    <n v="31.7"/>
    <n v="31.7"/>
    <n v="0"/>
    <n v="31.7"/>
    <n v="0"/>
    <n v="0"/>
    <n v="31.7"/>
    <s v="SHOPP"/>
    <s v="Programmed"/>
    <s v="Active"/>
    <s v="No"/>
    <s v="No"/>
    <x v="0"/>
    <s v="Not in the Approved Lists"/>
    <s v="Not in the Approved Lists"/>
    <s v="Not in the Approved Lists"/>
    <s v="Not in the Approved Lists"/>
    <x v="0"/>
    <d v="2021-12-07T00:00:00"/>
  </r>
  <r>
    <n v="8"/>
    <x v="1960"/>
    <s v="'1J290"/>
    <s v="'0818000015"/>
    <x v="3"/>
    <s v="'201.121"/>
    <s v="Pavement"/>
    <s v="Primary"/>
    <s v="Pavement"/>
    <n v="31.7"/>
    <s v="Lane mile(s)"/>
    <s v="Lane mile(s)"/>
    <n v="0"/>
    <n v="31.7"/>
    <n v="0"/>
    <n v="31.7"/>
    <n v="31.7"/>
    <n v="0"/>
    <n v="31.7"/>
    <n v="0"/>
    <n v="0"/>
    <n v="31.7"/>
    <s v="SHOPP"/>
    <s v="Programmed"/>
    <s v="Active"/>
    <s v="No"/>
    <s v="No"/>
    <x v="0"/>
    <s v="Not in the Approved Lists"/>
    <s v="Not in the Approved Lists"/>
    <s v="Not in the Approved Lists"/>
    <s v="Not in the Approved Lists"/>
    <x v="0"/>
    <d v="2021-12-07T00:00:00"/>
  </r>
  <r>
    <n v="4"/>
    <x v="1961"/>
    <s v="'2Q480"/>
    <s v="'0419000017"/>
    <x v="1"/>
    <s v="'201.111"/>
    <s v="Bridge - Scour"/>
    <s v="Primary"/>
    <s v="Bridge"/>
    <n v="2"/>
    <s v="Bridge(s)"/>
    <s v="Square Feet"/>
    <n v="18364"/>
    <n v="0"/>
    <n v="0"/>
    <n v="18364"/>
    <n v="18364"/>
    <n v="0"/>
    <n v="18364"/>
    <n v="0"/>
    <n v="0"/>
    <n v="18364"/>
    <s v="SHOPP"/>
    <s v="Planned"/>
    <s v="Active"/>
    <s v="No"/>
    <s v="No"/>
    <x v="0"/>
    <s v="Not in the Approved Lists"/>
    <s v="Not in the Approved Lists"/>
    <s v="Not in the Approved Lists"/>
    <s v="Not in the Approved Lists"/>
    <x v="0"/>
    <d v="2021-12-07T00:00:00"/>
  </r>
  <r>
    <n v="4"/>
    <x v="1961"/>
    <s v="'2Q480"/>
    <s v="'0419000017"/>
    <x v="1"/>
    <s v="'201.112"/>
    <s v="Bridge - Rail"/>
    <s v="Primary"/>
    <s v="Bridge"/>
    <n v="1385"/>
    <s v="Linear feet rail"/>
    <s v="Linear feet rail"/>
    <n v="818"/>
    <n v="0"/>
    <n v="567"/>
    <n v="1385"/>
    <n v="1385"/>
    <n v="0"/>
    <n v="1385"/>
    <n v="0"/>
    <n v="0"/>
    <n v="1385"/>
    <s v="SHOPP"/>
    <s v="Planned"/>
    <s v="Active"/>
    <s v="No"/>
    <s v="No"/>
    <x v="0"/>
    <s v="Not in the Approved Lists"/>
    <s v="Not in the Approved Lists"/>
    <s v="Not in the Approved Lists"/>
    <s v="Not in the Approved Lists"/>
    <x v="0"/>
    <d v="2021-12-07T00:00:00"/>
  </r>
  <r>
    <n v="4"/>
    <x v="1961"/>
    <s v="'2Q480"/>
    <s v="'0419000017"/>
    <x v="1"/>
    <s v="'201.113"/>
    <s v="Bridge - Seismic"/>
    <s v="Primary"/>
    <s v="Bridge"/>
    <n v="2"/>
    <s v="Bridge(s)"/>
    <s v="Square Feet"/>
    <n v="18364"/>
    <n v="0"/>
    <n v="0"/>
    <n v="18364"/>
    <n v="18364"/>
    <n v="0"/>
    <n v="18364"/>
    <n v="0"/>
    <n v="0"/>
    <n v="18364"/>
    <s v="SHOPP"/>
    <s v="Planned"/>
    <s v="Active"/>
    <s v="No"/>
    <s v="No"/>
    <x v="0"/>
    <s v="Not in the Approved Lists"/>
    <s v="Not in the Approved Lists"/>
    <s v="Not in the Approved Lists"/>
    <s v="Not in the Approved Lists"/>
    <x v="0"/>
    <d v="2021-12-07T00:00:00"/>
  </r>
  <r>
    <n v="4"/>
    <x v="1961"/>
    <s v="'2Q480"/>
    <s v="'0419000017"/>
    <x v="1"/>
    <s v="'201.322"/>
    <s v="Bridge - Goods Movement"/>
    <s v="Primary"/>
    <s v="Bridge"/>
    <n v="2"/>
    <s v="Bridge(s)"/>
    <s v="Square Feet"/>
    <n v="7309"/>
    <n v="11055"/>
    <n v="0"/>
    <n v="18364"/>
    <n v="7309"/>
    <n v="0"/>
    <n v="7309"/>
    <n v="11055"/>
    <n v="0"/>
    <n v="18364"/>
    <s v="SHOPP"/>
    <s v="Planned"/>
    <s v="Active"/>
    <s v="No"/>
    <s v="No"/>
    <x v="0"/>
    <s v="Not in the Approved Lists"/>
    <s v="Not in the Approved Lists"/>
    <s v="Not in the Approved Lists"/>
    <s v="Not in the Approved Lists"/>
    <x v="0"/>
    <d v="2021-12-07T00:00:00"/>
  </r>
  <r>
    <n v="4"/>
    <x v="1961"/>
    <s v="'2Q480"/>
    <s v="'0419000017"/>
    <x v="3"/>
    <s v="'201.111"/>
    <s v="Bridge - Scour"/>
    <s v="Primary"/>
    <s v="Bridge"/>
    <n v="2"/>
    <s v="Bridge(s)"/>
    <s v="Square Feet"/>
    <n v="18364"/>
    <n v="0"/>
    <n v="0"/>
    <n v="18364"/>
    <n v="18364"/>
    <n v="0"/>
    <n v="18364"/>
    <n v="0"/>
    <n v="0"/>
    <n v="18364"/>
    <s v="SHOPP"/>
    <s v="Planned"/>
    <s v="Active"/>
    <s v="No"/>
    <s v="No"/>
    <x v="0"/>
    <s v="Not in the Approved Lists"/>
    <s v="Not in the Approved Lists"/>
    <s v="Not in the Approved Lists"/>
    <s v="Not in the Approved Lists"/>
    <x v="0"/>
    <d v="2021-12-07T00:00:00"/>
  </r>
  <r>
    <n v="4"/>
    <x v="1961"/>
    <s v="'2Q480"/>
    <s v="'0419000017"/>
    <x v="3"/>
    <s v="'201.112"/>
    <s v="Bridge - Rail"/>
    <s v="Primary"/>
    <s v="Bridge"/>
    <n v="1385"/>
    <s v="Linear feet rail"/>
    <s v="Linear feet rail"/>
    <n v="818"/>
    <n v="0"/>
    <n v="567"/>
    <n v="1385"/>
    <n v="1385"/>
    <n v="0"/>
    <n v="1385"/>
    <n v="0"/>
    <n v="0"/>
    <n v="1385"/>
    <s v="SHOPP"/>
    <s v="Planned"/>
    <s v="Active"/>
    <s v="No"/>
    <s v="No"/>
    <x v="0"/>
    <s v="Not in the Approved Lists"/>
    <s v="Not in the Approved Lists"/>
    <s v="Not in the Approved Lists"/>
    <s v="Not in the Approved Lists"/>
    <x v="0"/>
    <d v="2021-12-07T00:00:00"/>
  </r>
  <r>
    <n v="4"/>
    <x v="1961"/>
    <s v="'2Q480"/>
    <s v="'0419000017"/>
    <x v="3"/>
    <s v="'201.113"/>
    <s v="Bridge - Seismic"/>
    <s v="Primary"/>
    <s v="Bridge"/>
    <n v="2"/>
    <s v="Bridge(s)"/>
    <s v="Square Feet"/>
    <n v="18364"/>
    <n v="0"/>
    <n v="0"/>
    <n v="18364"/>
    <n v="18364"/>
    <n v="0"/>
    <n v="18364"/>
    <n v="0"/>
    <n v="0"/>
    <n v="18364"/>
    <s v="SHOPP"/>
    <s v="Planned"/>
    <s v="Active"/>
    <s v="No"/>
    <s v="No"/>
    <x v="0"/>
    <s v="Not in the Approved Lists"/>
    <s v="Not in the Approved Lists"/>
    <s v="Not in the Approved Lists"/>
    <s v="Not in the Approved Lists"/>
    <x v="0"/>
    <d v="2021-12-07T00:00:00"/>
  </r>
  <r>
    <n v="4"/>
    <x v="1961"/>
    <s v="'2Q480"/>
    <s v="'0419000017"/>
    <x v="3"/>
    <s v="'201.322"/>
    <s v="Bridge - Goods Movement"/>
    <s v="Primary"/>
    <s v="Bridge"/>
    <n v="2"/>
    <s v="Bridge(s)"/>
    <s v="Square Feet"/>
    <n v="7309"/>
    <n v="11055"/>
    <n v="0"/>
    <n v="18364"/>
    <n v="7309"/>
    <n v="0"/>
    <n v="7309"/>
    <n v="11055"/>
    <n v="0"/>
    <n v="18364"/>
    <s v="SHOPP"/>
    <s v="Planned"/>
    <s v="Active"/>
    <s v="No"/>
    <s v="No"/>
    <x v="0"/>
    <s v="Not in the Approved Lists"/>
    <s v="Not in the Approved Lists"/>
    <s v="Not in the Approved Lists"/>
    <s v="Not in the Approved Lists"/>
    <x v="0"/>
    <d v="2021-12-07T00:00:00"/>
  </r>
  <r>
    <n v="5"/>
    <x v="1962"/>
    <s v="'1K490"/>
    <s v="'0518000213"/>
    <x v="0"/>
    <s v="'201.121"/>
    <s v="Pavement"/>
    <s v="Primary"/>
    <s v="Pavement"/>
    <n v="44.1"/>
    <s v="Lane mile(s)"/>
    <s v="Lane mile(s)"/>
    <n v="3.7"/>
    <n v="30.8"/>
    <n v="9.6"/>
    <n v="44.1"/>
    <n v="44.1"/>
    <n v="0"/>
    <n v="44.1"/>
    <n v="0"/>
    <n v="0"/>
    <n v="44.1"/>
    <s v="SHOPP"/>
    <s v="Programmed"/>
    <s v="Active"/>
    <s v="No"/>
    <s v="No"/>
    <x v="0"/>
    <s v="Not in the Approved Lists"/>
    <s v="Not in the Approved Lists"/>
    <s v="Not in the Approved Lists"/>
    <s v="Not in the Approved Lists"/>
    <x v="0"/>
    <d v="2021-12-07T00:00:00"/>
  </r>
  <r>
    <n v="5"/>
    <x v="1962"/>
    <s v="'1K490"/>
    <s v="'0518000213"/>
    <x v="1"/>
    <s v="'201.121"/>
    <s v="Pavement"/>
    <s v="Primary"/>
    <s v="Pavement"/>
    <n v="44.1"/>
    <s v="Lane mile(s)"/>
    <s v="Lane mile(s)"/>
    <n v="3.7"/>
    <n v="30.8"/>
    <n v="9.6"/>
    <n v="44.1"/>
    <n v="44.1"/>
    <n v="0"/>
    <n v="44.1"/>
    <n v="0"/>
    <n v="0"/>
    <n v="44.1"/>
    <s v="SHOPP"/>
    <s v="Programmed"/>
    <s v="Active"/>
    <s v="No"/>
    <s v="No"/>
    <x v="0"/>
    <s v="Not in the Approved Lists"/>
    <s v="Not in the Approved Lists"/>
    <s v="Not in the Approved Lists"/>
    <s v="Not in the Approved Lists"/>
    <x v="0"/>
    <d v="2021-12-07T00:00:00"/>
  </r>
  <r>
    <n v="5"/>
    <x v="1962"/>
    <s v="'1K490"/>
    <s v="'0518000213"/>
    <x v="3"/>
    <s v="'201.121"/>
    <s v="Pavement"/>
    <s v="Primary"/>
    <s v="Pavement"/>
    <n v="44.1"/>
    <s v="Lane mile(s)"/>
    <s v="Lane mile(s)"/>
    <n v="5"/>
    <n v="32.799999999999997"/>
    <n v="6.3"/>
    <n v="44.1"/>
    <n v="44.1"/>
    <n v="0"/>
    <n v="44.1"/>
    <n v="0"/>
    <n v="0"/>
    <n v="44.1"/>
    <s v="SHOPP"/>
    <s v="Programmed"/>
    <s v="Active"/>
    <s v="No"/>
    <s v="No"/>
    <x v="0"/>
    <s v="Not in the Approved Lists"/>
    <s v="Not in the Approved Lists"/>
    <s v="Not in the Approved Lists"/>
    <s v="Not in the Approved Lists"/>
    <x v="0"/>
    <d v="2021-12-07T00:00:00"/>
  </r>
  <r>
    <n v="8"/>
    <x v="1963"/>
    <s v="'1J300"/>
    <s v="'0818000016"/>
    <x v="0"/>
    <s v="'201.121"/>
    <s v="Pavement"/>
    <s v="Primary"/>
    <s v="Pavement"/>
    <n v="22.4"/>
    <s v="Lane mile(s)"/>
    <s v="Lane mile(s)"/>
    <n v="1.2"/>
    <n v="21.2"/>
    <n v="0"/>
    <n v="22.4"/>
    <n v="22.4"/>
    <n v="0"/>
    <n v="22.4"/>
    <n v="0"/>
    <n v="0"/>
    <n v="22.4"/>
    <s v="SHOPP"/>
    <s v="Programmed"/>
    <s v="Active"/>
    <s v="No"/>
    <s v="No"/>
    <x v="0"/>
    <s v="Not in the Approved Lists"/>
    <s v="Not in the Approved Lists"/>
    <s v="Not in the Approved Lists"/>
    <s v="Not in the Approved Lists"/>
    <x v="0"/>
    <d v="2021-12-07T00:00:00"/>
  </r>
  <r>
    <n v="8"/>
    <x v="1963"/>
    <s v="'1J300"/>
    <s v="'0818000016"/>
    <x v="1"/>
    <s v="'201.121"/>
    <s v="Pavement"/>
    <s v="Primary"/>
    <s v="Pavement"/>
    <n v="20.7"/>
    <s v="Lane mile(s)"/>
    <s v="Lane mile(s)"/>
    <n v="0"/>
    <n v="0"/>
    <n v="20.7"/>
    <n v="20.7"/>
    <n v="20.7"/>
    <n v="0"/>
    <n v="20.7"/>
    <n v="0"/>
    <n v="0"/>
    <n v="20.7"/>
    <s v="SHOPP"/>
    <s v="Programmed"/>
    <s v="Active"/>
    <s v="No"/>
    <s v="No"/>
    <x v="0"/>
    <s v="Not in the Approved Lists"/>
    <s v="Not in the Approved Lists"/>
    <s v="Not in the Approved Lists"/>
    <s v="Not in the Approved Lists"/>
    <x v="0"/>
    <d v="2021-12-07T00:00:00"/>
  </r>
  <r>
    <n v="8"/>
    <x v="1963"/>
    <s v="'1J300"/>
    <s v="'0818000016"/>
    <x v="3"/>
    <s v="'201.121"/>
    <s v="Pavement"/>
    <s v="Primary"/>
    <s v="Pavement"/>
    <n v="21.2"/>
    <s v="Lane mile(s)"/>
    <s v="Lane mile(s)"/>
    <n v="0"/>
    <n v="21.2"/>
    <n v="0"/>
    <n v="21.2"/>
    <n v="21.2"/>
    <n v="0"/>
    <n v="21.2"/>
    <n v="0"/>
    <n v="0"/>
    <n v="21.2"/>
    <s v="SHOPP"/>
    <s v="Programmed"/>
    <s v="Active"/>
    <s v="No"/>
    <s v="No"/>
    <x v="0"/>
    <s v="Not in the Approved Lists"/>
    <s v="Not in the Approved Lists"/>
    <s v="Not in the Approved Lists"/>
    <s v="Not in the Approved Lists"/>
    <x v="0"/>
    <d v="2021-12-07T00:00:00"/>
  </r>
  <r>
    <n v="4"/>
    <x v="1964"/>
    <s v="'2Q490"/>
    <s v="'0419000018"/>
    <x v="1"/>
    <s v="'201.111"/>
    <s v="Bridge - Scour"/>
    <s v="Primary"/>
    <s v="Bridge"/>
    <n v="2"/>
    <s v="Bridge(s)"/>
    <s v="Square Feet"/>
    <n v="43142"/>
    <n v="0"/>
    <n v="0"/>
    <n v="43142"/>
    <n v="43142"/>
    <n v="0"/>
    <n v="43142"/>
    <n v="0"/>
    <n v="0"/>
    <n v="43142"/>
    <s v="SHOPP"/>
    <s v="Planned"/>
    <s v="Active"/>
    <s v="No"/>
    <s v="No"/>
    <x v="0"/>
    <s v="Not in the Approved Lists"/>
    <s v="Not in the Approved Lists"/>
    <s v="Not in the Approved Lists"/>
    <s v="Not in the Approved Lists"/>
    <x v="0"/>
    <d v="2021-12-07T00:00:00"/>
  </r>
  <r>
    <n v="4"/>
    <x v="1964"/>
    <s v="'2Q490"/>
    <s v="'0419000018"/>
    <x v="1"/>
    <s v="'201.112"/>
    <s v="Bridge - Rail"/>
    <s v="Primary"/>
    <s v="Bridge"/>
    <n v="4630"/>
    <s v="Linear feet rail"/>
    <s v="Linear feet rail"/>
    <n v="2778"/>
    <n v="0"/>
    <n v="1852"/>
    <n v="4630"/>
    <n v="4630"/>
    <n v="0"/>
    <n v="4630"/>
    <n v="0"/>
    <n v="0"/>
    <n v="4630"/>
    <s v="SHOPP"/>
    <s v="Planned"/>
    <s v="Active"/>
    <s v="No"/>
    <s v="No"/>
    <x v="0"/>
    <s v="Not in the Approved Lists"/>
    <s v="Not in the Approved Lists"/>
    <s v="Not in the Approved Lists"/>
    <s v="Not in the Approved Lists"/>
    <x v="0"/>
    <d v="2021-12-07T00:00:00"/>
  </r>
  <r>
    <n v="4"/>
    <x v="1964"/>
    <s v="'2Q490"/>
    <s v="'0419000018"/>
    <x v="1"/>
    <s v="'201.113"/>
    <s v="Bridge - Seismic"/>
    <s v="Primary"/>
    <s v="Bridge"/>
    <n v="2"/>
    <s v="Bridge(s)"/>
    <s v="Square Feet"/>
    <n v="43142"/>
    <n v="0"/>
    <n v="0"/>
    <n v="43142"/>
    <n v="43142"/>
    <n v="0"/>
    <n v="43142"/>
    <n v="0"/>
    <n v="0"/>
    <n v="43142"/>
    <s v="SHOPP"/>
    <s v="Planned"/>
    <s v="Active"/>
    <s v="No"/>
    <s v="No"/>
    <x v="0"/>
    <s v="Not in the Approved Lists"/>
    <s v="Not in the Approved Lists"/>
    <s v="Not in the Approved Lists"/>
    <s v="Not in the Approved Lists"/>
    <x v="0"/>
    <d v="2021-12-07T00:00:00"/>
  </r>
  <r>
    <n v="4"/>
    <x v="1964"/>
    <s v="'2Q490"/>
    <s v="'0419000018"/>
    <x v="1"/>
    <s v="'201.322"/>
    <s v="Bridge - Goods Movement"/>
    <s v="Primary"/>
    <s v="Bridge"/>
    <n v="2"/>
    <s v="Bridge(s)"/>
    <s v="Square Feet"/>
    <n v="36102"/>
    <n v="7040"/>
    <n v="0"/>
    <n v="43142"/>
    <n v="36102"/>
    <n v="0"/>
    <n v="36102"/>
    <n v="7040"/>
    <n v="0"/>
    <n v="43142"/>
    <s v="SHOPP"/>
    <s v="Planned"/>
    <s v="Active"/>
    <s v="No"/>
    <s v="No"/>
    <x v="0"/>
    <s v="Not in the Approved Lists"/>
    <s v="Not in the Approved Lists"/>
    <s v="Not in the Approved Lists"/>
    <s v="Not in the Approved Lists"/>
    <x v="0"/>
    <d v="2021-12-07T00:00:00"/>
  </r>
  <r>
    <n v="4"/>
    <x v="1964"/>
    <s v="'2Q490"/>
    <s v="'0419000018"/>
    <x v="3"/>
    <s v="'201.111"/>
    <s v="Bridge - Scour"/>
    <s v="Primary"/>
    <s v="Bridge"/>
    <n v="2"/>
    <s v="Bridge(s)"/>
    <s v="Square Feet"/>
    <n v="43142"/>
    <n v="0"/>
    <n v="0"/>
    <n v="43142"/>
    <n v="43142"/>
    <n v="0"/>
    <n v="43142"/>
    <n v="0"/>
    <n v="0"/>
    <n v="43142"/>
    <s v="SHOPP"/>
    <s v="Planned"/>
    <s v="Active"/>
    <s v="No"/>
    <s v="No"/>
    <x v="0"/>
    <s v="Not in the Approved Lists"/>
    <s v="Not in the Approved Lists"/>
    <s v="Not in the Approved Lists"/>
    <s v="Not in the Approved Lists"/>
    <x v="0"/>
    <d v="2021-12-07T00:00:00"/>
  </r>
  <r>
    <n v="4"/>
    <x v="1964"/>
    <s v="'2Q490"/>
    <s v="'0419000018"/>
    <x v="3"/>
    <s v="'201.112"/>
    <s v="Bridge - Rail"/>
    <s v="Primary"/>
    <s v="Bridge"/>
    <n v="4630"/>
    <s v="Linear feet rail"/>
    <s v="Linear feet rail"/>
    <n v="2778"/>
    <n v="0"/>
    <n v="1852"/>
    <n v="4630"/>
    <n v="4630"/>
    <n v="0"/>
    <n v="4630"/>
    <n v="0"/>
    <n v="0"/>
    <n v="4630"/>
    <s v="SHOPP"/>
    <s v="Planned"/>
    <s v="Active"/>
    <s v="No"/>
    <s v="No"/>
    <x v="0"/>
    <s v="Not in the Approved Lists"/>
    <s v="Not in the Approved Lists"/>
    <s v="Not in the Approved Lists"/>
    <s v="Not in the Approved Lists"/>
    <x v="0"/>
    <d v="2021-12-07T00:00:00"/>
  </r>
  <r>
    <n v="4"/>
    <x v="1964"/>
    <s v="'2Q490"/>
    <s v="'0419000018"/>
    <x v="3"/>
    <s v="'201.113"/>
    <s v="Bridge - Seismic"/>
    <s v="Primary"/>
    <s v="Bridge"/>
    <n v="2"/>
    <s v="Bridge(s)"/>
    <s v="Square Feet"/>
    <n v="43142"/>
    <n v="0"/>
    <n v="0"/>
    <n v="43142"/>
    <n v="43142"/>
    <n v="0"/>
    <n v="43142"/>
    <n v="0"/>
    <n v="0"/>
    <n v="43142"/>
    <s v="SHOPP"/>
    <s v="Planned"/>
    <s v="Active"/>
    <s v="No"/>
    <s v="No"/>
    <x v="0"/>
    <s v="Not in the Approved Lists"/>
    <s v="Not in the Approved Lists"/>
    <s v="Not in the Approved Lists"/>
    <s v="Not in the Approved Lists"/>
    <x v="0"/>
    <d v="2021-12-07T00:00:00"/>
  </r>
  <r>
    <n v="4"/>
    <x v="1964"/>
    <s v="'2Q490"/>
    <s v="'0419000018"/>
    <x v="3"/>
    <s v="'201.322"/>
    <s v="Bridge - Goods Movement"/>
    <s v="Primary"/>
    <s v="Bridge"/>
    <n v="2"/>
    <s v="Bridge(s)"/>
    <s v="Square Feet"/>
    <n v="36102"/>
    <n v="7040"/>
    <n v="0"/>
    <n v="43142"/>
    <n v="36102"/>
    <n v="0"/>
    <n v="36102"/>
    <n v="7040"/>
    <n v="0"/>
    <n v="43142"/>
    <s v="SHOPP"/>
    <s v="Planned"/>
    <s v="Active"/>
    <s v="No"/>
    <s v="No"/>
    <x v="0"/>
    <s v="Not in the Approved Lists"/>
    <s v="Not in the Approved Lists"/>
    <s v="Not in the Approved Lists"/>
    <s v="Not in the Approved Lists"/>
    <x v="0"/>
    <d v="2021-12-07T00:00:00"/>
  </r>
  <r>
    <n v="5"/>
    <x v="1965"/>
    <s v="'1J880"/>
    <s v="'0518000083"/>
    <x v="0"/>
    <s v="'201.151"/>
    <s v="Drainage"/>
    <s v="Primary"/>
    <s v="Culvert(s)"/>
    <n v="28"/>
    <s v="Culvert(s) (ea)"/>
    <s v="Linear Feet"/>
    <n v="0"/>
    <n v="335"/>
    <n v="2102"/>
    <n v="2437"/>
    <n v="2437"/>
    <n v="0"/>
    <n v="2437"/>
    <n v="0"/>
    <n v="0"/>
    <n v="2437"/>
    <s v="SHOPP"/>
    <s v="Programmed"/>
    <s v="Active"/>
    <s v="No"/>
    <s v="No"/>
    <x v="0"/>
    <s v="Not in the Approved Lists"/>
    <s v="Not in the Approved Lists"/>
    <s v="Not in the Approved Lists"/>
    <s v="Not in the Approved Lists"/>
    <x v="0"/>
    <d v="2021-12-07T00:00:00"/>
  </r>
  <r>
    <n v="5"/>
    <x v="1965"/>
    <s v="'1J880"/>
    <s v="'0518000083"/>
    <x v="1"/>
    <s v="'201.151"/>
    <s v="Drainage"/>
    <s v="Primary"/>
    <s v="Culvert(s)"/>
    <n v="34"/>
    <s v="Culvert(s) (ea)"/>
    <s v="Linear Feet"/>
    <n v="0"/>
    <n v="799"/>
    <n v="2085"/>
    <n v="2884"/>
    <n v="2884"/>
    <n v="0"/>
    <n v="2884"/>
    <n v="0"/>
    <n v="0"/>
    <n v="2884"/>
    <s v="SHOPP"/>
    <s v="Programmed"/>
    <s v="Active"/>
    <s v="No"/>
    <s v="No"/>
    <x v="0"/>
    <s v="Not in the Approved Lists"/>
    <s v="Not in the Approved Lists"/>
    <s v="Not in the Approved Lists"/>
    <s v="Not in the Approved Lists"/>
    <x v="0"/>
    <d v="2021-12-07T00:00:00"/>
  </r>
  <r>
    <n v="5"/>
    <x v="1965"/>
    <s v="'1J880"/>
    <s v="'0518000083"/>
    <x v="3"/>
    <s v="'201.151"/>
    <s v="Drainage"/>
    <s v="Primary"/>
    <s v="Culvert(s)"/>
    <n v="34"/>
    <s v="Culvert(s) (ea)"/>
    <s v="Linear Feet"/>
    <n v="0"/>
    <n v="799"/>
    <n v="2085"/>
    <n v="2884"/>
    <n v="2884"/>
    <n v="0"/>
    <n v="2884"/>
    <n v="0"/>
    <n v="0"/>
    <n v="2884"/>
    <s v="SHOPP"/>
    <s v="Programmed"/>
    <s v="Active"/>
    <s v="No"/>
    <s v="No"/>
    <x v="0"/>
    <s v="Not in the Approved Lists"/>
    <s v="Not in the Approved Lists"/>
    <s v="Not in the Approved Lists"/>
    <s v="Not in the Approved Lists"/>
    <x v="0"/>
    <d v="2021-12-07T00:00:00"/>
  </r>
  <r>
    <n v="5"/>
    <x v="1966"/>
    <s v="'1K150"/>
    <s v="'0518000129"/>
    <x v="1"/>
    <s v="'201.361"/>
    <s v="Mobility - ADA"/>
    <s v="Supplementary"/>
    <s v="Sidewalks and Park &amp; Ride ADA Infrastructure"/>
    <n v="16"/>
    <s v="Curb ramp(s)"/>
    <s v="Each"/>
    <n v="0"/>
    <n v="0"/>
    <n v="16"/>
    <n v="16"/>
    <n v="16"/>
    <n v="0"/>
    <n v="16"/>
    <n v="0"/>
    <n v="0"/>
    <n v="16"/>
    <s v="SHOPP"/>
    <s v="Planned"/>
    <s v="Active"/>
    <s v="No"/>
    <s v="No"/>
    <x v="0"/>
    <s v="Not in the Approved Lists"/>
    <s v="Not in the Approved Lists"/>
    <s v="Not in the Approved Lists"/>
    <s v="Not in the Approved Lists"/>
    <x v="0"/>
    <d v="2021-12-07T00:00:00"/>
  </r>
  <r>
    <n v="5"/>
    <x v="1966"/>
    <s v="'1K150"/>
    <s v="'0518000129"/>
    <x v="1"/>
    <s v="'201.378"/>
    <s v="Mobility - ADA"/>
    <s v="Supplementary"/>
    <s v="Sidewalks and Park &amp; Ride ADA Infrastructure"/>
    <n v="16"/>
    <s v="Curb ramp(s)"/>
    <s v="Each"/>
    <n v="0"/>
    <n v="0"/>
    <n v="16"/>
    <n v="16"/>
    <n v="16"/>
    <n v="0"/>
    <n v="16"/>
    <n v="0"/>
    <n v="0"/>
    <n v="16"/>
    <s v="SHOPP"/>
    <s v="Planned"/>
    <s v="Active"/>
    <s v="No"/>
    <s v="No"/>
    <x v="0"/>
    <s v="Not in the Approved Lists"/>
    <s v="Not in the Approved Lists"/>
    <s v="Not in the Approved Lists"/>
    <s v="Not in the Approved Lists"/>
    <x v="0"/>
    <d v="2021-12-07T00:00:00"/>
  </r>
  <r>
    <n v="5"/>
    <x v="1966"/>
    <s v="'1K150"/>
    <s v="'0518000129"/>
    <x v="3"/>
    <s v="'201.361"/>
    <s v="Mobility - ADA"/>
    <s v="Supplementary"/>
    <s v="Sidewalks and Park &amp; Ride ADA Infrastructure"/>
    <n v="28"/>
    <s v="Curb ramp(s)"/>
    <s v="Each"/>
    <n v="0"/>
    <n v="0"/>
    <n v="28"/>
    <n v="28"/>
    <n v="28"/>
    <n v="0"/>
    <n v="28"/>
    <n v="0"/>
    <n v="0"/>
    <n v="28"/>
    <s v="SHOPP"/>
    <s v="Planned"/>
    <s v="Active"/>
    <s v="No"/>
    <s v="No"/>
    <x v="0"/>
    <s v="Not in the Approved Lists"/>
    <s v="Not in the Approved Lists"/>
    <s v="Not in the Approved Lists"/>
    <s v="Not in the Approved Lists"/>
    <x v="0"/>
    <d v="2021-12-07T00:00:00"/>
  </r>
  <r>
    <n v="5"/>
    <x v="1966"/>
    <s v="'1K150"/>
    <s v="'0518000129"/>
    <x v="3"/>
    <s v="'201.378"/>
    <s v="Mobility - ADA"/>
    <s v="Supplementary"/>
    <s v="Sidewalks and Park &amp; Ride ADA Infrastructure"/>
    <n v="28"/>
    <s v="Curb ramp(s)"/>
    <s v="Each"/>
    <n v="0"/>
    <n v="0"/>
    <n v="28"/>
    <n v="28"/>
    <n v="28"/>
    <n v="0"/>
    <n v="28"/>
    <n v="0"/>
    <n v="0"/>
    <n v="28"/>
    <s v="SHOPP"/>
    <s v="Planned"/>
    <s v="Active"/>
    <s v="No"/>
    <s v="No"/>
    <x v="0"/>
    <s v="Not in the Approved Lists"/>
    <s v="Not in the Approved Lists"/>
    <s v="Not in the Approved Lists"/>
    <s v="Not in the Approved Lists"/>
    <x v="0"/>
    <d v="2021-12-07T00:00:00"/>
  </r>
  <r>
    <n v="5"/>
    <x v="1967"/>
    <s v="'1K430"/>
    <s v="'0518000207"/>
    <x v="0"/>
    <s v="'201.121"/>
    <s v="Pavement"/>
    <s v="Primary"/>
    <s v="Pavement"/>
    <n v="12.7"/>
    <s v="Lane mile(s)"/>
    <s v="Lane mile(s)"/>
    <n v="0"/>
    <n v="12.7"/>
    <n v="0"/>
    <n v="12.7"/>
    <n v="12.7"/>
    <n v="0"/>
    <n v="12.7"/>
    <n v="0"/>
    <n v="0"/>
    <n v="12.7"/>
    <s v="SHOPP"/>
    <s v="Programmed"/>
    <s v="Active"/>
    <s v="No"/>
    <s v="No"/>
    <x v="0"/>
    <s v="Not in the Approved Lists"/>
    <s v="Not in the Approved Lists"/>
    <s v="Not in the Approved Lists"/>
    <s v="Not in the Approved Lists"/>
    <x v="0"/>
    <d v="2021-12-07T00:00:00"/>
  </r>
  <r>
    <n v="5"/>
    <x v="1967"/>
    <s v="'1K430"/>
    <s v="'0518000207"/>
    <x v="1"/>
    <s v="'201.121"/>
    <s v="Pavement"/>
    <s v="Primary"/>
    <s v="Pavement"/>
    <n v="12.7"/>
    <s v="Lane mile(s)"/>
    <s v="Lane mile(s)"/>
    <n v="0"/>
    <n v="12.7"/>
    <n v="0"/>
    <n v="12.7"/>
    <n v="12.7"/>
    <n v="0"/>
    <n v="12.7"/>
    <n v="0"/>
    <n v="0"/>
    <n v="12.7"/>
    <s v="SHOPP"/>
    <s v="Programmed"/>
    <s v="Active"/>
    <s v="No"/>
    <s v="No"/>
    <x v="0"/>
    <s v="Not in the Approved Lists"/>
    <s v="Not in the Approved Lists"/>
    <s v="Not in the Approved Lists"/>
    <s v="Not in the Approved Lists"/>
    <x v="0"/>
    <d v="2021-12-07T00:00:00"/>
  </r>
  <r>
    <n v="5"/>
    <x v="1967"/>
    <s v="'1K430"/>
    <s v="'0518000207"/>
    <x v="3"/>
    <s v="'201.121"/>
    <s v="Pavement"/>
    <s v="Primary"/>
    <s v="Pavement"/>
    <n v="12.7"/>
    <s v="Lane mile(s)"/>
    <s v="Lane mile(s)"/>
    <n v="0"/>
    <n v="12.7"/>
    <n v="0"/>
    <n v="12.7"/>
    <n v="12.7"/>
    <n v="0"/>
    <n v="12.7"/>
    <n v="0"/>
    <n v="0"/>
    <n v="12.7"/>
    <s v="SHOPP"/>
    <s v="Programmed"/>
    <s v="Active"/>
    <s v="No"/>
    <s v="No"/>
    <x v="0"/>
    <s v="Not in the Approved Lists"/>
    <s v="Not in the Approved Lists"/>
    <s v="Not in the Approved Lists"/>
    <s v="Not in the Approved Lists"/>
    <x v="0"/>
    <d v="2021-12-07T00:00:00"/>
  </r>
  <r>
    <n v="8"/>
    <x v="1968"/>
    <s v="'1J710"/>
    <s v="'0818000098"/>
    <x v="0"/>
    <s v="'201.111"/>
    <s v="Bridge - Scour"/>
    <s v="Primary"/>
    <s v="Bridge"/>
    <n v="2"/>
    <s v="Bridge(s)"/>
    <s v="Square Feet"/>
    <n v="0"/>
    <n v="0"/>
    <n v="6394"/>
    <n v="6394"/>
    <n v="6394"/>
    <n v="0"/>
    <n v="6394"/>
    <n v="0"/>
    <n v="0"/>
    <n v="6394"/>
    <s v="SHOPP"/>
    <s v="Programmed"/>
    <s v="Active"/>
    <s v="No"/>
    <s v="No"/>
    <x v="0"/>
    <s v="Not in the Approved Lists"/>
    <s v="Not in the Approved Lists"/>
    <s v="Not in the Approved Lists"/>
    <s v="Not in the Approved Lists"/>
    <x v="0"/>
    <d v="2021-12-07T00:00:00"/>
  </r>
  <r>
    <n v="8"/>
    <x v="1968"/>
    <s v="'1J710"/>
    <s v="'0818000098"/>
    <x v="1"/>
    <s v="'201.111"/>
    <s v="Bridge - Scour"/>
    <s v="Primary"/>
    <s v="Bridge"/>
    <n v="4"/>
    <s v="Bridge(s)"/>
    <s v="Square Feet"/>
    <n v="0"/>
    <n v="0"/>
    <n v="15974"/>
    <n v="15974"/>
    <n v="15974"/>
    <n v="0"/>
    <n v="15974"/>
    <n v="0"/>
    <n v="0"/>
    <n v="15974"/>
    <s v="SHOPP"/>
    <s v="Programmed"/>
    <s v="Active"/>
    <s v="No"/>
    <s v="No"/>
    <x v="0"/>
    <s v="Not in the Approved Lists"/>
    <s v="Not in the Approved Lists"/>
    <s v="Not in the Approved Lists"/>
    <s v="Not in the Approved Lists"/>
    <x v="0"/>
    <d v="2021-12-07T00:00:00"/>
  </r>
  <r>
    <n v="8"/>
    <x v="1968"/>
    <s v="'1J710"/>
    <s v="'0818000098"/>
    <x v="3"/>
    <s v="'201.111"/>
    <s v="Bridge - Scour"/>
    <s v="Primary"/>
    <s v="Bridge"/>
    <n v="4"/>
    <s v="Bridge(s)"/>
    <s v="Square Feet"/>
    <n v="0"/>
    <n v="0"/>
    <n v="15974"/>
    <n v="15974"/>
    <n v="15974"/>
    <n v="0"/>
    <n v="15974"/>
    <n v="0"/>
    <n v="0"/>
    <n v="15974"/>
    <s v="SHOPP"/>
    <s v="Programmed"/>
    <s v="Active"/>
    <s v="No"/>
    <s v="No"/>
    <x v="0"/>
    <s v="Not in the Approved Lists"/>
    <s v="Not in the Approved Lists"/>
    <s v="Not in the Approved Lists"/>
    <s v="Not in the Approved Lists"/>
    <x v="0"/>
    <d v="2021-12-07T00:00:00"/>
  </r>
  <r>
    <n v="5"/>
    <x v="1969"/>
    <s v="'1K440"/>
    <s v="'0518000208"/>
    <x v="0"/>
    <s v="'201.121"/>
    <s v="Pavement"/>
    <s v="Primary"/>
    <s v="Pavement"/>
    <n v="28"/>
    <s v="Lane mile(s)"/>
    <s v="Lane mile(s)"/>
    <n v="1"/>
    <n v="27"/>
    <n v="0"/>
    <n v="28"/>
    <n v="28"/>
    <n v="0"/>
    <n v="28"/>
    <n v="0"/>
    <n v="0"/>
    <n v="28"/>
    <s v="SHOPP"/>
    <s v="Programmed"/>
    <s v="Active"/>
    <s v="No"/>
    <s v="No"/>
    <x v="0"/>
    <s v="Not in the Approved Lists"/>
    <s v="Not in the Approved Lists"/>
    <s v="Not in the Approved Lists"/>
    <s v="Not in the Approved Lists"/>
    <x v="0"/>
    <d v="2021-12-07T00:00:00"/>
  </r>
  <r>
    <n v="5"/>
    <x v="1969"/>
    <s v="'1K440"/>
    <s v="'0518000208"/>
    <x v="1"/>
    <s v="'201.121"/>
    <s v="Pavement"/>
    <s v="Primary"/>
    <s v="Pavement"/>
    <n v="28"/>
    <s v="Lane mile(s)"/>
    <s v="Lane mile(s)"/>
    <n v="1"/>
    <n v="27"/>
    <n v="0"/>
    <n v="28"/>
    <n v="28"/>
    <n v="0"/>
    <n v="28"/>
    <n v="0"/>
    <n v="0"/>
    <n v="28"/>
    <s v="SHOPP"/>
    <s v="Programmed"/>
    <s v="Active"/>
    <s v="No"/>
    <s v="No"/>
    <x v="0"/>
    <s v="Not in the Approved Lists"/>
    <s v="Not in the Approved Lists"/>
    <s v="Not in the Approved Lists"/>
    <s v="Not in the Approved Lists"/>
    <x v="0"/>
    <d v="2021-12-07T00:00:00"/>
  </r>
  <r>
    <n v="5"/>
    <x v="1969"/>
    <s v="'1K440"/>
    <s v="'0518000208"/>
    <x v="3"/>
    <s v="'201.121"/>
    <s v="Pavement"/>
    <s v="Primary"/>
    <s v="Pavement"/>
    <n v="28"/>
    <s v="Lane mile(s)"/>
    <s v="Lane mile(s)"/>
    <n v="1"/>
    <n v="27"/>
    <n v="0"/>
    <n v="28"/>
    <n v="28"/>
    <n v="0"/>
    <n v="28"/>
    <n v="0"/>
    <n v="0"/>
    <n v="28"/>
    <s v="SHOPP"/>
    <s v="Programmed"/>
    <s v="Active"/>
    <s v="No"/>
    <s v="No"/>
    <x v="0"/>
    <s v="Not in the Approved Lists"/>
    <s v="Not in the Approved Lists"/>
    <s v="Not in the Approved Lists"/>
    <s v="Not in the Approved Lists"/>
    <x v="0"/>
    <d v="2021-12-07T00:00:00"/>
  </r>
  <r>
    <n v="5"/>
    <x v="1970"/>
    <s v="'1J890"/>
    <s v="'0518000084"/>
    <x v="0"/>
    <s v="'201.151"/>
    <s v="Drainage"/>
    <s v="Primary"/>
    <s v="Culvert(s)"/>
    <n v="37"/>
    <s v="Culvert(s) (ea)"/>
    <s v="Linear Feet"/>
    <n v="75"/>
    <n v="315"/>
    <n v="2673.5"/>
    <n v="3063.5"/>
    <n v="3063.5"/>
    <n v="1101"/>
    <n v="4164.5"/>
    <n v="0"/>
    <n v="0"/>
    <n v="4164.5"/>
    <s v="SHOPP"/>
    <s v="Programmed"/>
    <s v="Active"/>
    <s v="No"/>
    <s v="No"/>
    <x v="0"/>
    <s v="Not in the Approved Lists"/>
    <s v="Not in the Approved Lists"/>
    <s v="Not in the Approved Lists"/>
    <s v="Not in the Approved Lists"/>
    <x v="0"/>
    <d v="2021-12-07T00:00:00"/>
  </r>
  <r>
    <n v="5"/>
    <x v="1970"/>
    <s v="'1J890"/>
    <s v="'0518000084"/>
    <x v="1"/>
    <s v="'201.151"/>
    <s v="Drainage"/>
    <s v="Primary"/>
    <s v="Culvert(s)"/>
    <n v="30"/>
    <s v="Culvert(s) (ea)"/>
    <s v="Linear Feet"/>
    <n v="0"/>
    <n v="216.8"/>
    <n v="2712.3"/>
    <n v="2929.1"/>
    <n v="2929.1"/>
    <n v="0"/>
    <n v="2929.1"/>
    <n v="0"/>
    <n v="0"/>
    <n v="2929.1"/>
    <s v="SHOPP"/>
    <s v="Programmed"/>
    <s v="Active"/>
    <s v="No"/>
    <s v="No"/>
    <x v="0"/>
    <s v="Not in the Approved Lists"/>
    <s v="Not in the Approved Lists"/>
    <s v="Not in the Approved Lists"/>
    <s v="Not in the Approved Lists"/>
    <x v="0"/>
    <d v="2021-12-07T00:00:00"/>
  </r>
  <r>
    <n v="5"/>
    <x v="1970"/>
    <s v="'1J890"/>
    <s v="'0518000084"/>
    <x v="3"/>
    <s v="'201.151"/>
    <s v="Drainage"/>
    <s v="Primary"/>
    <s v="Culvert(s)"/>
    <n v="49"/>
    <s v="Culvert(s) (ea)"/>
    <s v="Linear Feet"/>
    <n v="0"/>
    <n v="1831"/>
    <n v="2798"/>
    <n v="4629"/>
    <n v="4629"/>
    <n v="0"/>
    <n v="4629"/>
    <n v="0"/>
    <n v="0"/>
    <n v="4629"/>
    <s v="SHOPP"/>
    <s v="Programmed"/>
    <s v="Active"/>
    <s v="No"/>
    <s v="No"/>
    <x v="0"/>
    <s v="Not in the Approved Lists"/>
    <s v="Not in the Approved Lists"/>
    <s v="Not in the Approved Lists"/>
    <s v="Not in the Approved Lists"/>
    <x v="0"/>
    <d v="2021-12-07T00:00:00"/>
  </r>
  <r>
    <n v="5"/>
    <x v="1971"/>
    <s v="'1E030"/>
    <s v="'0513000026"/>
    <x v="0"/>
    <s v="'201.361"/>
    <s v="Mobility - ADA"/>
    <s v="Supplementary"/>
    <s v="Sidewalks and Park &amp; Ride ADA Infrastructure"/>
    <n v="28"/>
    <s v="Curb ramp(s)"/>
    <s v="Each"/>
    <n v="0"/>
    <n v="0"/>
    <n v="27"/>
    <n v="27"/>
    <n v="27"/>
    <n v="1"/>
    <n v="28"/>
    <n v="0"/>
    <n v="0"/>
    <n v="28"/>
    <s v="SHOPP"/>
    <s v="Programmed"/>
    <s v="Active"/>
    <s v="No"/>
    <s v="No"/>
    <x v="0"/>
    <s v="Not in the Approved Lists"/>
    <s v="Not in the Approved Lists"/>
    <s v="Not in the Approved Lists"/>
    <s v="Not in the Approved Lists"/>
    <x v="0"/>
    <d v="2021-12-07T00:00:00"/>
  </r>
  <r>
    <n v="5"/>
    <x v="1971"/>
    <s v="'1E030"/>
    <s v="'0513000026"/>
    <x v="1"/>
    <s v="'201.361"/>
    <s v="Mobility - ADA"/>
    <s v="Supplementary"/>
    <s v="Sidewalks and Park &amp; Ride ADA Infrastructure"/>
    <n v="28"/>
    <s v="Curb ramp(s)"/>
    <s v="Each"/>
    <n v="0"/>
    <n v="0"/>
    <n v="27"/>
    <n v="27"/>
    <n v="27"/>
    <n v="1"/>
    <n v="28"/>
    <n v="0"/>
    <n v="0"/>
    <n v="28"/>
    <s v="SHOPP"/>
    <s v="Programmed"/>
    <s v="Active"/>
    <s v="No"/>
    <s v="No"/>
    <x v="0"/>
    <s v="Not in the Approved Lists"/>
    <s v="Not in the Approved Lists"/>
    <s v="Not in the Approved Lists"/>
    <s v="Not in the Approved Lists"/>
    <x v="0"/>
    <d v="2021-12-07T00:00:00"/>
  </r>
  <r>
    <n v="5"/>
    <x v="1971"/>
    <s v="'1E030"/>
    <s v="'0513000026"/>
    <x v="3"/>
    <s v="'201.361"/>
    <s v="Mobility - ADA"/>
    <s v="Supplementary"/>
    <s v="Sidewalks and Park &amp; Ride ADA Infrastructure"/>
    <n v="28"/>
    <s v="Curb ramp(s)"/>
    <s v="Each"/>
    <n v="0"/>
    <n v="0"/>
    <n v="28"/>
    <n v="28"/>
    <n v="28"/>
    <n v="0"/>
    <n v="28"/>
    <n v="0"/>
    <n v="0"/>
    <n v="28"/>
    <s v="SHOPP"/>
    <s v="Programmed"/>
    <s v="Active"/>
    <s v="No"/>
    <s v="No"/>
    <x v="0"/>
    <s v="Not in the Approved Lists"/>
    <s v="Not in the Approved Lists"/>
    <s v="Not in the Approved Lists"/>
    <s v="Not in the Approved Lists"/>
    <x v="0"/>
    <d v="2021-12-07T00:00:00"/>
  </r>
  <r>
    <n v="5"/>
    <x v="1972"/>
    <s v="'1J910"/>
    <s v="'0518000086"/>
    <x v="0"/>
    <s v="'201.151"/>
    <s v="Drainage"/>
    <s v="Primary"/>
    <s v="Culvert(s)"/>
    <n v="36"/>
    <s v="Culvert(s) (ea)"/>
    <s v="Linear Feet"/>
    <n v="164.4"/>
    <n v="148.6"/>
    <n v="3901"/>
    <n v="4214.1000000000004"/>
    <n v="4214.1000000000004"/>
    <n v="0"/>
    <n v="4214.1000000000004"/>
    <n v="0"/>
    <n v="0"/>
    <n v="4214.1000000000004"/>
    <s v="SHOPP"/>
    <s v="Programmed"/>
    <s v="Active"/>
    <s v="No"/>
    <s v="No"/>
    <x v="0"/>
    <s v="Not in the Approved Lists"/>
    <s v="Not in the Approved Lists"/>
    <s v="Not in the Approved Lists"/>
    <s v="Not in the Approved Lists"/>
    <x v="0"/>
    <d v="2021-12-07T00:00:00"/>
  </r>
  <r>
    <n v="5"/>
    <x v="1972"/>
    <s v="'1J910"/>
    <s v="'0518000086"/>
    <x v="1"/>
    <s v="'201.151"/>
    <s v="Drainage"/>
    <s v="Primary"/>
    <s v="Culvert(s)"/>
    <n v="37"/>
    <s v="Culvert(s) (ea)"/>
    <s v="Linear Feet"/>
    <n v="0"/>
    <n v="61.1"/>
    <n v="4403.8999999999996"/>
    <n v="4465"/>
    <n v="4465"/>
    <n v="0"/>
    <n v="4465"/>
    <n v="0"/>
    <n v="0"/>
    <n v="4465"/>
    <s v="SHOPP"/>
    <s v="Programmed"/>
    <s v="Active"/>
    <s v="No"/>
    <s v="No"/>
    <x v="0"/>
    <s v="Not in the Approved Lists"/>
    <s v="Not in the Approved Lists"/>
    <s v="Not in the Approved Lists"/>
    <s v="Not in the Approved Lists"/>
    <x v="0"/>
    <d v="2021-12-07T00:00:00"/>
  </r>
  <r>
    <n v="5"/>
    <x v="1972"/>
    <s v="'1J910"/>
    <s v="'0518000086"/>
    <x v="3"/>
    <s v="'201.151"/>
    <s v="Drainage"/>
    <s v="Primary"/>
    <s v="Culvert(s)"/>
    <n v="79"/>
    <s v="Culvert(s) (ea)"/>
    <s v="Linear Feet"/>
    <n v="0"/>
    <n v="4632"/>
    <n v="5181"/>
    <n v="9813"/>
    <n v="9813"/>
    <n v="0"/>
    <n v="9813"/>
    <n v="0"/>
    <n v="0"/>
    <n v="9813"/>
    <s v="SHOPP"/>
    <s v="Programmed"/>
    <s v="Active"/>
    <s v="No"/>
    <s v="No"/>
    <x v="0"/>
    <s v="Not in the Approved Lists"/>
    <s v="Not in the Approved Lists"/>
    <s v="Not in the Approved Lists"/>
    <s v="Not in the Approved Lists"/>
    <x v="0"/>
    <d v="2021-12-07T00:00:00"/>
  </r>
  <r>
    <n v="8"/>
    <x v="1973"/>
    <s v="'1J310"/>
    <s v="'0818000018"/>
    <x v="0"/>
    <s v="'201.151"/>
    <s v="Drainage"/>
    <s v="Primary"/>
    <s v="Culvert(s)"/>
    <n v="26"/>
    <s v="Culvert(s) (ea)"/>
    <s v="Linear Feet"/>
    <n v="0"/>
    <n v="0"/>
    <n v="2120.4"/>
    <n v="2120.4"/>
    <n v="2120.4"/>
    <n v="0"/>
    <n v="2120.4"/>
    <n v="0"/>
    <n v="0"/>
    <n v="2120.4"/>
    <s v="SHOPP"/>
    <s v="Programmed"/>
    <s v="Active"/>
    <s v="No"/>
    <s v="No"/>
    <x v="0"/>
    <s v="Not in the Approved Lists"/>
    <s v="Not in the Approved Lists"/>
    <s v="Not in the Approved Lists"/>
    <s v="Not in the Approved Lists"/>
    <x v="0"/>
    <d v="2021-12-07T00:00:00"/>
  </r>
  <r>
    <n v="8"/>
    <x v="1973"/>
    <s v="'1J310"/>
    <s v="'0818000018"/>
    <x v="1"/>
    <s v="'201.151"/>
    <s v="Drainage"/>
    <s v="Primary"/>
    <s v="Culvert(s)"/>
    <n v="26"/>
    <s v="Culvert(s) (ea)"/>
    <s v="Linear Feet"/>
    <n v="0"/>
    <n v="0"/>
    <n v="2120.4"/>
    <n v="2120.4"/>
    <n v="2120.4"/>
    <n v="0"/>
    <n v="2120.4"/>
    <n v="0"/>
    <n v="0"/>
    <n v="2120.4"/>
    <s v="SHOPP"/>
    <s v="Programmed"/>
    <s v="Active"/>
    <s v="No"/>
    <s v="No"/>
    <x v="0"/>
    <s v="Not in the Approved Lists"/>
    <s v="Not in the Approved Lists"/>
    <s v="Not in the Approved Lists"/>
    <s v="Not in the Approved Lists"/>
    <x v="0"/>
    <d v="2021-12-07T00:00:00"/>
  </r>
  <r>
    <n v="8"/>
    <x v="1973"/>
    <s v="'1J310"/>
    <s v="'0818000018"/>
    <x v="3"/>
    <s v="'201.151"/>
    <s v="Drainage"/>
    <s v="Primary"/>
    <s v="Culvert(s)"/>
    <n v="121"/>
    <s v="Culvert(s) (ea)"/>
    <s v="Linear Feet"/>
    <n v="6617.4"/>
    <n v="2353.6"/>
    <n v="3902.6"/>
    <n v="12873.6"/>
    <n v="12873.6"/>
    <n v="0"/>
    <n v="12873.6"/>
    <n v="0"/>
    <n v="0"/>
    <n v="12873.6"/>
    <s v="SHOPP"/>
    <s v="Programmed"/>
    <s v="Active"/>
    <s v="No"/>
    <s v="No"/>
    <x v="0"/>
    <s v="Not in the Approved Lists"/>
    <s v="Not in the Approved Lists"/>
    <s v="Not in the Approved Lists"/>
    <s v="Not in the Approved Lists"/>
    <x v="0"/>
    <d v="2021-12-07T00:00:00"/>
  </r>
  <r>
    <n v="8"/>
    <x v="1974"/>
    <s v="'49612"/>
    <s v="'0816000145"/>
    <x v="0"/>
    <s v="'201.315"/>
    <s v="Mobility - TMS"/>
    <s v="Primary"/>
    <s v="TMS"/>
    <n v="21"/>
    <s v="Field element(s)"/>
    <s v="Field element(s)"/>
    <n v="0"/>
    <n v="0"/>
    <n v="1"/>
    <n v="12"/>
    <n v="0.57099999999999995"/>
    <n v="0.42899999999999999"/>
    <n v="1"/>
    <n v="0"/>
    <n v="0"/>
    <n v="21"/>
    <s v="SHOPP"/>
    <s v="Programmed"/>
    <s v="Active"/>
    <s v="No"/>
    <s v="No"/>
    <x v="0"/>
    <s v="Not in the Approved Lists"/>
    <s v="Not in the Approved Lists"/>
    <s v="Not in the Approved Lists"/>
    <s v="Not in the Approved Lists"/>
    <x v="0"/>
    <d v="2021-12-07T00:00:00"/>
  </r>
  <r>
    <n v="8"/>
    <x v="1974"/>
    <s v="'49612"/>
    <s v="'0816000145"/>
    <x v="1"/>
    <s v="'201.315"/>
    <s v="Mobility - TMS"/>
    <s v="Primary"/>
    <s v="TMS"/>
    <n v="21"/>
    <s v="Field element(s)"/>
    <s v="Field element(s)"/>
    <n v="0"/>
    <n v="0"/>
    <n v="1"/>
    <n v="12"/>
    <n v="0.57099999999999995"/>
    <n v="0.42899999999999999"/>
    <n v="1"/>
    <n v="0"/>
    <n v="0"/>
    <n v="21"/>
    <s v="SHOPP"/>
    <s v="Programmed"/>
    <s v="Active"/>
    <s v="No"/>
    <s v="No"/>
    <x v="0"/>
    <s v="Not in the Approved Lists"/>
    <s v="Not in the Approved Lists"/>
    <s v="Not in the Approved Lists"/>
    <s v="Not in the Approved Lists"/>
    <x v="0"/>
    <d v="2021-12-07T00:00:00"/>
  </r>
  <r>
    <n v="8"/>
    <x v="1974"/>
    <s v="'49612"/>
    <s v="'0816000145"/>
    <x v="3"/>
    <s v="'201.315"/>
    <s v="Mobility - TMS"/>
    <s v="Primary"/>
    <s v="TMS"/>
    <n v="33"/>
    <s v="Field element(s)"/>
    <s v="Field element(s)"/>
    <n v="0"/>
    <n v="0"/>
    <n v="1"/>
    <n v="20"/>
    <n v="0.60599999999999998"/>
    <n v="0.39400000000000002"/>
    <n v="1"/>
    <n v="0"/>
    <n v="0"/>
    <n v="33"/>
    <s v="SHOPP"/>
    <s v="Programmed"/>
    <s v="Active"/>
    <s v="No"/>
    <s v="No"/>
    <x v="0"/>
    <s v="Not in the Approved Lists"/>
    <s v="Not in the Approved Lists"/>
    <s v="Not in the Approved Lists"/>
    <s v="Not in the Approved Lists"/>
    <x v="0"/>
    <d v="2021-12-07T00:00:00"/>
  </r>
  <r>
    <n v="8"/>
    <x v="1975"/>
    <s v="'1J670"/>
    <s v="'0818000090"/>
    <x v="0"/>
    <s v="'201.361"/>
    <s v="Mobility - ADA"/>
    <s v="Supplementary"/>
    <s v="Sidewalks and Park &amp; Ride ADA Infrastructure"/>
    <n v="28"/>
    <s v="Curb ramp(s)"/>
    <s v="Each"/>
    <n v="0"/>
    <n v="0"/>
    <n v="26"/>
    <n v="26"/>
    <n v="26"/>
    <n v="2"/>
    <n v="28"/>
    <n v="0"/>
    <n v="0"/>
    <n v="28"/>
    <s v="SHOPP"/>
    <s v="Programmed"/>
    <s v="Active"/>
    <s v="No"/>
    <s v="No"/>
    <x v="0"/>
    <s v="Not in the Approved Lists"/>
    <s v="Not in the Approved Lists"/>
    <s v="Not in the Approved Lists"/>
    <s v="Not in the Approved Lists"/>
    <x v="0"/>
    <d v="2021-12-07T00:00:00"/>
  </r>
  <r>
    <n v="8"/>
    <x v="1975"/>
    <s v="'1J670"/>
    <s v="'0818000090"/>
    <x v="1"/>
    <s v="'201.361"/>
    <s v="Mobility - ADA"/>
    <s v="Supplementary"/>
    <s v="Sidewalks and Park &amp; Ride ADA Infrastructure"/>
    <n v="26"/>
    <s v="Curb ramp(s)"/>
    <s v="Each"/>
    <n v="0"/>
    <n v="0"/>
    <n v="26"/>
    <n v="26"/>
    <n v="26"/>
    <n v="0"/>
    <n v="26"/>
    <n v="0"/>
    <n v="0"/>
    <n v="26"/>
    <s v="SHOPP"/>
    <s v="Programmed"/>
    <s v="Active"/>
    <s v="No"/>
    <s v="No"/>
    <x v="0"/>
    <s v="Not in the Approved Lists"/>
    <s v="Not in the Approved Lists"/>
    <s v="Not in the Approved Lists"/>
    <s v="Not in the Approved Lists"/>
    <x v="0"/>
    <d v="2021-12-07T00:00:00"/>
  </r>
  <r>
    <n v="8"/>
    <x v="1975"/>
    <s v="'1J670"/>
    <s v="'0818000090"/>
    <x v="3"/>
    <s v="'201.361"/>
    <s v="Mobility - ADA"/>
    <s v="Supplementary"/>
    <s v="Sidewalks and Park &amp; Ride ADA Infrastructure"/>
    <n v="50"/>
    <s v="Curb ramp(s)"/>
    <s v="Each"/>
    <n v="0"/>
    <n v="0"/>
    <n v="50"/>
    <n v="50"/>
    <n v="50"/>
    <n v="0"/>
    <n v="50"/>
    <n v="0"/>
    <n v="0"/>
    <n v="50"/>
    <s v="SHOPP"/>
    <s v="Programmed"/>
    <s v="Active"/>
    <s v="No"/>
    <s v="No"/>
    <x v="0"/>
    <s v="Not in the Approved Lists"/>
    <s v="Not in the Approved Lists"/>
    <s v="Not in the Approved Lists"/>
    <s v="Not in the Approved Lists"/>
    <x v="0"/>
    <d v="2021-12-07T00:00:00"/>
  </r>
  <r>
    <n v="8"/>
    <x v="1976"/>
    <s v="'1j680"/>
    <s v="'0818000094"/>
    <x v="0"/>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8"/>
    <x v="1976"/>
    <s v="'1j680"/>
    <s v="'0818000094"/>
    <x v="1"/>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8"/>
    <x v="1976"/>
    <s v="'1j680"/>
    <s v="'0818000094"/>
    <x v="3"/>
    <s v="'201.361"/>
    <s v="Mobility - ADA"/>
    <s v="Supplementary"/>
    <s v="Sidewalks and Park &amp; Ride ADA Infrastructure"/>
    <n v="15"/>
    <s v="Curb ramp(s)"/>
    <s v="Each"/>
    <n v="0"/>
    <n v="0"/>
    <n v="15"/>
    <n v="15"/>
    <n v="15"/>
    <n v="0"/>
    <n v="15"/>
    <n v="0"/>
    <n v="0"/>
    <n v="15"/>
    <s v="SHOPP"/>
    <s v="Programmed"/>
    <s v="Active"/>
    <s v="No"/>
    <s v="No"/>
    <x v="0"/>
    <s v="Not in the Approved Lists"/>
    <s v="Not in the Approved Lists"/>
    <s v="Not in the Approved Lists"/>
    <s v="Not in the Approved Lists"/>
    <x v="0"/>
    <d v="2021-12-07T00:00:00"/>
  </r>
  <r>
    <n v="1"/>
    <x v="1977"/>
    <s v="'0H190"/>
    <s v="'0117000127"/>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1"/>
    <x v="1977"/>
    <s v="'0H190"/>
    <s v="'0117000127"/>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1"/>
    <x v="1978"/>
    <s v="'0G820"/>
    <s v="'011700006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78"/>
    <s v="'0G820"/>
    <s v="'0117000064"/>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1979"/>
    <s v="'0H070"/>
    <s v="'011700009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79"/>
    <s v="'0H070"/>
    <s v="'011700009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0"/>
    <s v="'0G980"/>
    <s v="'011700008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0"/>
    <s v="'0G980"/>
    <s v="'011700008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1"/>
    <s v="'0H060"/>
    <s v="'011700009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1"/>
    <s v="'0H060"/>
    <s v="'011700009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2"/>
    <s v="'0G890"/>
    <s v="'0117000071"/>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
    <x v="1982"/>
    <s v="'0G890"/>
    <s v="'0117000071"/>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1983"/>
    <s v="'36380"/>
    <s v="'0719000316"/>
    <x v="0"/>
    <s v="'201.315"/>
    <s v="Mobility - TMS"/>
    <s v="Primary"/>
    <s v="TMS"/>
    <n v="25"/>
    <s v="Field element(s)"/>
    <s v="Field element(s)"/>
    <n v="0.57099999999999995"/>
    <n v="0"/>
    <n v="0.42899999999999999"/>
    <n v="7"/>
    <n v="0.28000000000000003"/>
    <n v="0.72"/>
    <n v="1"/>
    <n v="0"/>
    <n v="0"/>
    <n v="25"/>
    <s v="SHOPP"/>
    <s v="Programmed"/>
    <s v="Active"/>
    <s v="No"/>
    <s v="No"/>
    <x v="0"/>
    <s v="Not in the Approved Lists"/>
    <s v="Not in the Approved Lists"/>
    <s v="Not in the Approved Lists"/>
    <s v="Not in the Approved Lists"/>
    <x v="0"/>
    <d v="2021-12-07T00:00:00"/>
  </r>
  <r>
    <n v="7"/>
    <x v="1983"/>
    <s v="'36380"/>
    <s v="'0719000316"/>
    <x v="1"/>
    <s v="'201.315"/>
    <s v="Mobility - TMS"/>
    <s v="Primary"/>
    <s v="TMS"/>
    <n v="25"/>
    <s v="Field element(s)"/>
    <s v="Field element(s)"/>
    <n v="0.57099999999999995"/>
    <n v="0"/>
    <n v="0.42899999999999999"/>
    <n v="7"/>
    <n v="0.28000000000000003"/>
    <n v="0.72"/>
    <n v="1"/>
    <n v="0"/>
    <n v="0"/>
    <n v="25"/>
    <s v="SHOPP"/>
    <s v="Programmed"/>
    <s v="Active"/>
    <s v="No"/>
    <s v="No"/>
    <x v="0"/>
    <s v="Not in the Approved Lists"/>
    <s v="Not in the Approved Lists"/>
    <s v="Not in the Approved Lists"/>
    <s v="Not in the Approved Lists"/>
    <x v="0"/>
    <d v="2021-12-07T00:00:00"/>
  </r>
  <r>
    <n v="7"/>
    <x v="1983"/>
    <s v="'36380"/>
    <s v="'0719000316"/>
    <x v="3"/>
    <s v="'201.315"/>
    <s v="Mobility - TMS"/>
    <s v="Primary"/>
    <s v="TMS"/>
    <n v="30"/>
    <s v="Field element(s)"/>
    <s v="Field element(s)"/>
    <n v="0"/>
    <n v="0"/>
    <n v="1"/>
    <n v="12"/>
    <n v="0.4"/>
    <n v="0.6"/>
    <n v="1"/>
    <n v="0"/>
    <n v="0"/>
    <n v="30"/>
    <s v="SHOPP"/>
    <s v="Programmed"/>
    <s v="Active"/>
    <s v="No"/>
    <s v="No"/>
    <x v="0"/>
    <s v="Not in the Approved Lists"/>
    <s v="Not in the Approved Lists"/>
    <s v="Not in the Approved Lists"/>
    <s v="Not in the Approved Lists"/>
    <x v="0"/>
    <d v="2021-12-07T00:00:00"/>
  </r>
  <r>
    <n v="7"/>
    <x v="1984"/>
    <s v="'36320"/>
    <s v="'0719000312"/>
    <x v="0"/>
    <s v="'201.315"/>
    <s v="Mobility - TMS"/>
    <s v="Primary"/>
    <s v="TMS"/>
    <n v="33"/>
    <s v="Field element(s)"/>
    <s v="Field element(s)"/>
    <n v="0.44400000000000001"/>
    <n v="0"/>
    <n v="0.55600000000000005"/>
    <n v="9"/>
    <n v="0.27300000000000002"/>
    <n v="0.72699999999999998"/>
    <n v="1"/>
    <n v="0"/>
    <n v="0"/>
    <n v="33"/>
    <s v="SHOPP"/>
    <s v="Programmed"/>
    <s v="Active"/>
    <s v="No"/>
    <s v="No"/>
    <x v="0"/>
    <s v="Not in the Approved Lists"/>
    <s v="Not in the Approved Lists"/>
    <s v="Not in the Approved Lists"/>
    <s v="Not in the Approved Lists"/>
    <x v="0"/>
    <d v="2021-12-07T00:00:00"/>
  </r>
  <r>
    <n v="7"/>
    <x v="1984"/>
    <s v="'36320"/>
    <s v="'0719000312"/>
    <x v="1"/>
    <s v="'201.315"/>
    <s v="Mobility - TMS"/>
    <s v="Primary"/>
    <s v="TMS"/>
    <n v="37"/>
    <s v="Field element(s)"/>
    <s v="Field element(s)"/>
    <n v="7.6999999999999999E-2"/>
    <n v="0"/>
    <n v="0.92300000000000004"/>
    <n v="13"/>
    <n v="0.35099999999999998"/>
    <n v="0.64900000000000002"/>
    <n v="1"/>
    <n v="0"/>
    <n v="0"/>
    <n v="37"/>
    <s v="SHOPP"/>
    <s v="Programmed"/>
    <s v="Active"/>
    <s v="No"/>
    <s v="No"/>
    <x v="0"/>
    <s v="Not in the Approved Lists"/>
    <s v="Not in the Approved Lists"/>
    <s v="Not in the Approved Lists"/>
    <s v="Not in the Approved Lists"/>
    <x v="0"/>
    <d v="2021-12-07T00:00:00"/>
  </r>
  <r>
    <n v="7"/>
    <x v="1984"/>
    <s v="'36320"/>
    <s v="'0719000312"/>
    <x v="3"/>
    <s v="'201.315"/>
    <s v="Mobility - TMS"/>
    <s v="Primary"/>
    <s v="TMS"/>
    <n v="56"/>
    <s v="Field element(s)"/>
    <s v="Field element(s)"/>
    <n v="0"/>
    <n v="0"/>
    <n v="1"/>
    <n v="45"/>
    <n v="0.80400000000000005"/>
    <n v="0.19600000000000001"/>
    <n v="1"/>
    <n v="0"/>
    <n v="0"/>
    <n v="56"/>
    <s v="SHOPP"/>
    <s v="Programmed"/>
    <s v="Active"/>
    <s v="No"/>
    <s v="No"/>
    <x v="0"/>
    <s v="Not in the Approved Lists"/>
    <s v="Not in the Approved Lists"/>
    <s v="Not in the Approved Lists"/>
    <s v="Not in the Approved Lists"/>
    <x v="0"/>
    <d v="2021-12-07T00:00:00"/>
  </r>
  <r>
    <n v="1"/>
    <x v="1985"/>
    <s v="'0G800"/>
    <s v="'0117000061"/>
    <x v="0"/>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1"/>
    <x v="1985"/>
    <s v="'0G800"/>
    <s v="'0117000061"/>
    <x v="1"/>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1"/>
    <x v="1985"/>
    <s v="'0G800"/>
    <s v="'0117000061"/>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1"/>
    <x v="1986"/>
    <s v="'0G940"/>
    <s v="'011700007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6"/>
    <s v="'0G940"/>
    <s v="'011700007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7"/>
    <s v="'0H080"/>
    <s v="'011700009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7"/>
    <s v="'0H080"/>
    <s v="'011700009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8"/>
    <s v="'0G780"/>
    <s v="'011700005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8"/>
    <s v="'0G780"/>
    <s v="'011700005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9"/>
    <s v="'0H130"/>
    <s v="'011700010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9"/>
    <s v="'0H130"/>
    <s v="'011700010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89"/>
    <s v="'0H130"/>
    <s v="'011700010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1990"/>
    <s v="'43032"/>
    <s v="'1118000102"/>
    <x v="0"/>
    <s v="'201.315"/>
    <s v="Mobility - TMS"/>
    <s v="Primary"/>
    <s v="TMS"/>
    <n v="141"/>
    <s v="Field element(s)"/>
    <s v="Field element(s)"/>
    <n v="0"/>
    <n v="0"/>
    <n v="1"/>
    <n v="64"/>
    <n v="0.45400000000000001"/>
    <n v="0.54600000000000004"/>
    <n v="1"/>
    <n v="0"/>
    <n v="0"/>
    <n v="141"/>
    <s v="SHOPP"/>
    <s v="Programmed"/>
    <s v="Active"/>
    <s v="No"/>
    <s v="No"/>
    <x v="0"/>
    <s v="Not in the Approved Lists"/>
    <s v="Not in the Approved Lists"/>
    <s v="Not in the Approved Lists"/>
    <s v="Not in the Approved Lists"/>
    <x v="0"/>
    <d v="2021-12-07T00:00:00"/>
  </r>
  <r>
    <n v="11"/>
    <x v="1990"/>
    <s v="'43032"/>
    <s v="'1118000102"/>
    <x v="1"/>
    <s v="'201.315"/>
    <s v="Mobility - TMS"/>
    <s v="Primary"/>
    <s v="TMS"/>
    <n v="141"/>
    <s v="Field element(s)"/>
    <s v="Field element(s)"/>
    <n v="0"/>
    <n v="0"/>
    <n v="1"/>
    <n v="64"/>
    <n v="0.45400000000000001"/>
    <n v="0.54600000000000004"/>
    <n v="1"/>
    <n v="0"/>
    <n v="0"/>
    <n v="141"/>
    <s v="SHOPP"/>
    <s v="Programmed"/>
    <s v="Active"/>
    <s v="No"/>
    <s v="No"/>
    <x v="0"/>
    <s v="Not in the Approved Lists"/>
    <s v="Not in the Approved Lists"/>
    <s v="Not in the Approved Lists"/>
    <s v="Not in the Approved Lists"/>
    <x v="0"/>
    <d v="2021-12-07T00:00:00"/>
  </r>
  <r>
    <n v="11"/>
    <x v="1990"/>
    <s v="'43032"/>
    <s v="'1118000102"/>
    <x v="3"/>
    <s v="'201.315"/>
    <s v="Mobility - TMS"/>
    <s v="Primary"/>
    <s v="TMS"/>
    <n v="57"/>
    <s v="Field element(s)"/>
    <s v="Field element(s)"/>
    <n v="0"/>
    <n v="0"/>
    <n v="1"/>
    <n v="57"/>
    <n v="1"/>
    <n v="0"/>
    <n v="1"/>
    <n v="0"/>
    <n v="0"/>
    <n v="57"/>
    <s v="SHOPP"/>
    <s v="Programmed"/>
    <s v="Active"/>
    <s v="No"/>
    <s v="No"/>
    <x v="0"/>
    <s v="Not in the Approved Lists"/>
    <s v="Not in the Approved Lists"/>
    <s v="Not in the Approved Lists"/>
    <s v="Not in the Approved Lists"/>
    <x v="0"/>
    <d v="2021-12-07T00:00:00"/>
  </r>
  <r>
    <n v="1"/>
    <x v="1991"/>
    <s v="'0H100"/>
    <s v="'011700010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91"/>
    <s v="'0H100"/>
    <s v="'011700010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91"/>
    <s v="'0H100"/>
    <s v="'011700010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91"/>
    <s v="'0H100"/>
    <s v="'011700010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92"/>
    <s v="'0G910"/>
    <s v="'011700007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1992"/>
    <s v="'0G910"/>
    <s v="'011700007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1993"/>
    <s v="'1K510"/>
    <s v="'0518000215"/>
    <x v="0"/>
    <s v="'201.151"/>
    <s v="Drainage"/>
    <s v="Primary"/>
    <s v="Culvert(s)"/>
    <n v="7"/>
    <s v="Culvert(s) (ea)"/>
    <s v="Linear Feet"/>
    <n v="0"/>
    <n v="0"/>
    <n v="542.9"/>
    <n v="542.9"/>
    <n v="542.9"/>
    <n v="0"/>
    <n v="542.9"/>
    <n v="0"/>
    <n v="0"/>
    <n v="542.9"/>
    <s v="SHOPP"/>
    <s v="Programmed"/>
    <s v="Active"/>
    <s v="No"/>
    <s v="No"/>
    <x v="0"/>
    <s v="Not in the Approved Lists"/>
    <s v="Not in the Approved Lists"/>
    <s v="Not in the Approved Lists"/>
    <s v="Not in the Approved Lists"/>
    <x v="0"/>
    <d v="2021-12-07T00:00:00"/>
  </r>
  <r>
    <n v="5"/>
    <x v="1993"/>
    <s v="'1K510"/>
    <s v="'0518000215"/>
    <x v="1"/>
    <s v="'201.151"/>
    <s v="Drainage"/>
    <s v="Primary"/>
    <s v="Culvert(s)"/>
    <n v="7"/>
    <s v="Culvert(s) (ea)"/>
    <s v="Linear Feet"/>
    <n v="0"/>
    <n v="0"/>
    <n v="543"/>
    <n v="543"/>
    <n v="543"/>
    <n v="0"/>
    <n v="543"/>
    <n v="0"/>
    <n v="0"/>
    <n v="543"/>
    <s v="SHOPP"/>
    <s v="Programmed"/>
    <s v="Active"/>
    <s v="No"/>
    <s v="No"/>
    <x v="0"/>
    <s v="Not in the Approved Lists"/>
    <s v="Not in the Approved Lists"/>
    <s v="Not in the Approved Lists"/>
    <s v="Not in the Approved Lists"/>
    <x v="0"/>
    <d v="2021-12-07T00:00:00"/>
  </r>
  <r>
    <n v="5"/>
    <x v="1993"/>
    <s v="'1K510"/>
    <s v="'0518000215"/>
    <x v="3"/>
    <s v="'201.151"/>
    <s v="Drainage"/>
    <s v="Primary"/>
    <s v="Culvert(s)"/>
    <n v="7"/>
    <s v="Culvert(s) (ea)"/>
    <s v="Linear Feet"/>
    <n v="0"/>
    <n v="0"/>
    <n v="543"/>
    <n v="543"/>
    <n v="543"/>
    <n v="0"/>
    <n v="543"/>
    <n v="0"/>
    <n v="0"/>
    <n v="543"/>
    <s v="SHOPP"/>
    <s v="Programmed"/>
    <s v="Active"/>
    <s v="No"/>
    <s v="No"/>
    <x v="0"/>
    <s v="Not in the Approved Lists"/>
    <s v="Not in the Approved Lists"/>
    <s v="Not in the Approved Lists"/>
    <s v="Not in the Approved Lists"/>
    <x v="0"/>
    <d v="2021-12-07T00:00:00"/>
  </r>
  <r>
    <n v="5"/>
    <x v="1994"/>
    <s v="'1J900"/>
    <s v="'0518000085"/>
    <x v="0"/>
    <s v="'201.121"/>
    <s v="Pavement"/>
    <s v="Primary"/>
    <s v="Pavement"/>
    <n v="56.6"/>
    <s v="Lane mile(s)"/>
    <s v="Lane mile(s)"/>
    <n v="27.9"/>
    <n v="28.6"/>
    <n v="0"/>
    <n v="56.6"/>
    <n v="56.6"/>
    <n v="0"/>
    <n v="56.6"/>
    <n v="0"/>
    <n v="0"/>
    <n v="56.6"/>
    <s v="SHOPP"/>
    <s v="Programmed"/>
    <s v="Active"/>
    <s v="No"/>
    <s v="No"/>
    <x v="0"/>
    <s v="Not in the Approved Lists"/>
    <s v="Not in the Approved Lists"/>
    <s v="Not in the Approved Lists"/>
    <s v="Not in the Approved Lists"/>
    <x v="0"/>
    <d v="2021-12-07T00:00:00"/>
  </r>
  <r>
    <n v="5"/>
    <x v="1994"/>
    <s v="'1J900"/>
    <s v="'0518000085"/>
    <x v="1"/>
    <s v="'201.121"/>
    <s v="Pavement"/>
    <s v="Primary"/>
    <s v="Pavement"/>
    <n v="56.6"/>
    <s v="Lane mile(s)"/>
    <s v="Lane mile(s)"/>
    <n v="13.3"/>
    <n v="43.3"/>
    <n v="0"/>
    <n v="56.6"/>
    <n v="56.6"/>
    <n v="0"/>
    <n v="56.6"/>
    <n v="0"/>
    <n v="0"/>
    <n v="56.6"/>
    <s v="SHOPP"/>
    <s v="Programmed"/>
    <s v="Active"/>
    <s v="No"/>
    <s v="No"/>
    <x v="0"/>
    <s v="Not in the Approved Lists"/>
    <s v="Not in the Approved Lists"/>
    <s v="Not in the Approved Lists"/>
    <s v="Not in the Approved Lists"/>
    <x v="0"/>
    <d v="2021-12-07T00:00:00"/>
  </r>
  <r>
    <n v="5"/>
    <x v="1994"/>
    <s v="'1J900"/>
    <s v="'0518000085"/>
    <x v="3"/>
    <s v="'201.121"/>
    <s v="Pavement"/>
    <s v="Primary"/>
    <s v="Pavement"/>
    <n v="56.6"/>
    <s v="Lane mile(s)"/>
    <s v="Lane mile(s)"/>
    <n v="9.8000000000000007"/>
    <n v="46.8"/>
    <n v="0"/>
    <n v="56.6"/>
    <n v="56.6"/>
    <n v="0"/>
    <n v="56.6"/>
    <n v="0"/>
    <n v="0"/>
    <n v="56.6"/>
    <s v="SHOPP"/>
    <s v="Programmed"/>
    <s v="Active"/>
    <s v="No"/>
    <s v="No"/>
    <x v="0"/>
    <s v="Not in the Approved Lists"/>
    <s v="Not in the Approved Lists"/>
    <s v="Not in the Approved Lists"/>
    <s v="Not in the Approved Lists"/>
    <x v="0"/>
    <d v="2021-12-07T00:00:00"/>
  </r>
  <r>
    <n v="5"/>
    <x v="1995"/>
    <s v="'1K450"/>
    <s v="'0518000209"/>
    <x v="2"/>
    <s v="'201.121"/>
    <s v="Pavement"/>
    <s v="Primary"/>
    <s v="Pavement"/>
    <n v="14.4"/>
    <s v="Lane mile(s)"/>
    <s v="Lane mile(s)"/>
    <n v="1.2"/>
    <n v="13.3"/>
    <n v="0"/>
    <n v="14.4"/>
    <n v="14.4"/>
    <n v="0"/>
    <n v="14.4"/>
    <n v="0"/>
    <n v="0"/>
    <n v="14.4"/>
    <s v="SHOPP"/>
    <s v="Programmed"/>
    <s v="Active"/>
    <s v="No"/>
    <s v="No"/>
    <x v="0"/>
    <s v="Not in the Approved Lists"/>
    <s v="Not in the Approved Lists"/>
    <s v="Not in the Approved Lists"/>
    <s v="Not in the Approved Lists"/>
    <x v="0"/>
    <d v="2021-12-07T00:00:00"/>
  </r>
  <r>
    <n v="5"/>
    <x v="1995"/>
    <s v="'1K450"/>
    <s v="'0518000209"/>
    <x v="0"/>
    <s v="'201.121"/>
    <s v="Pavement"/>
    <s v="Primary"/>
    <s v="Pavement"/>
    <n v="14.4"/>
    <s v="Lane mile(s)"/>
    <s v="Lane mile(s)"/>
    <n v="1.2"/>
    <n v="13.3"/>
    <n v="0"/>
    <n v="14.4"/>
    <n v="14.4"/>
    <n v="0"/>
    <n v="14.4"/>
    <n v="0"/>
    <n v="0"/>
    <n v="14.4"/>
    <s v="SHOPP"/>
    <s v="Programmed"/>
    <s v="Active"/>
    <s v="No"/>
    <s v="No"/>
    <x v="0"/>
    <s v="Not in the Approved Lists"/>
    <s v="Not in the Approved Lists"/>
    <s v="Not in the Approved Lists"/>
    <s v="Not in the Approved Lists"/>
    <x v="0"/>
    <d v="2021-12-07T00:00:00"/>
  </r>
  <r>
    <n v="5"/>
    <x v="1995"/>
    <s v="'1K450"/>
    <s v="'0518000209"/>
    <x v="1"/>
    <s v="'201.121"/>
    <s v="Pavement"/>
    <s v="Primary"/>
    <s v="Pavement"/>
    <n v="14.4"/>
    <s v="Lane mile(s)"/>
    <s v="Lane mile(s)"/>
    <n v="1.2"/>
    <n v="13.3"/>
    <n v="0"/>
    <n v="14.4"/>
    <n v="14.4"/>
    <n v="0"/>
    <n v="14.4"/>
    <n v="0"/>
    <n v="0"/>
    <n v="14.4"/>
    <s v="SHOPP"/>
    <s v="Programmed"/>
    <s v="Active"/>
    <s v="No"/>
    <s v="No"/>
    <x v="0"/>
    <s v="Not in the Approved Lists"/>
    <s v="Not in the Approved Lists"/>
    <s v="Not in the Approved Lists"/>
    <s v="Not in the Approved Lists"/>
    <x v="0"/>
    <d v="2021-12-07T00:00:00"/>
  </r>
  <r>
    <n v="5"/>
    <x v="1995"/>
    <s v="'1K450"/>
    <s v="'0518000209"/>
    <x v="3"/>
    <s v="'201.121"/>
    <s v="Pavement"/>
    <s v="Primary"/>
    <s v="Pavement"/>
    <n v="14.4"/>
    <s v="Lane mile(s)"/>
    <s v="Lane mile(s)"/>
    <n v="1.2"/>
    <n v="13.3"/>
    <n v="0"/>
    <n v="14.4"/>
    <n v="14.4"/>
    <n v="0"/>
    <n v="14.4"/>
    <n v="0"/>
    <n v="0"/>
    <n v="14.4"/>
    <s v="SHOPP"/>
    <s v="Programmed"/>
    <s v="Active"/>
    <s v="No"/>
    <s v="No"/>
    <x v="0"/>
    <s v="Not in the Approved Lists"/>
    <s v="Not in the Approved Lists"/>
    <s v="Not in the Approved Lists"/>
    <s v="Not in the Approved Lists"/>
    <x v="0"/>
    <d v="2021-12-07T00:00:00"/>
  </r>
  <r>
    <n v="11"/>
    <x v="1996"/>
    <s v="'43038"/>
    <s v="'1118000114"/>
    <x v="0"/>
    <s v="'201.151"/>
    <s v="Drainage"/>
    <s v="Primary"/>
    <s v="Culvert(s)"/>
    <n v="14"/>
    <s v="Culvert(s) (ea)"/>
    <s v="Linear Feet"/>
    <n v="472.2"/>
    <n v="206"/>
    <n v="1237.3"/>
    <n v="1915.5"/>
    <n v="1915.5"/>
    <n v="0"/>
    <n v="1915.5"/>
    <n v="0"/>
    <n v="0"/>
    <n v="1915.5"/>
    <s v="SHOPP"/>
    <s v="Programmed"/>
    <s v="Active"/>
    <s v="No"/>
    <s v="No"/>
    <x v="0"/>
    <s v="Not in the Approved Lists"/>
    <s v="Not in the Approved Lists"/>
    <s v="Not in the Approved Lists"/>
    <s v="Not in the Approved Lists"/>
    <x v="0"/>
    <d v="2021-12-07T00:00:00"/>
  </r>
  <r>
    <n v="11"/>
    <x v="1996"/>
    <s v="'43038"/>
    <s v="'1118000114"/>
    <x v="1"/>
    <s v="'201.151"/>
    <s v="Drainage"/>
    <s v="Primary"/>
    <s v="Culvert(s)"/>
    <n v="15"/>
    <s v="Culvert(s) (ea)"/>
    <s v="Linear Feet"/>
    <n v="0"/>
    <n v="1058"/>
    <n v="786"/>
    <n v="1844"/>
    <n v="1844"/>
    <n v="0"/>
    <n v="1844"/>
    <n v="0"/>
    <n v="0"/>
    <n v="1844"/>
    <s v="SHOPP"/>
    <s v="Programmed"/>
    <s v="Active"/>
    <s v="No"/>
    <s v="No"/>
    <x v="0"/>
    <s v="Not in the Approved Lists"/>
    <s v="Not in the Approved Lists"/>
    <s v="Not in the Approved Lists"/>
    <s v="Not in the Approved Lists"/>
    <x v="0"/>
    <d v="2021-12-07T00:00:00"/>
  </r>
  <r>
    <n v="11"/>
    <x v="1996"/>
    <s v="'43038"/>
    <s v="'1118000114"/>
    <x v="3"/>
    <s v="'201.151"/>
    <s v="Drainage"/>
    <s v="Primary"/>
    <s v="Culvert(s)"/>
    <n v="27"/>
    <s v="Culvert(s) (ea)"/>
    <s v="Linear Feet"/>
    <n v="0"/>
    <n v="2756"/>
    <n v="1610"/>
    <n v="4366"/>
    <n v="4366"/>
    <n v="0"/>
    <n v="4366"/>
    <n v="0"/>
    <n v="0"/>
    <n v="4366"/>
    <s v="SHOPP"/>
    <s v="Programmed"/>
    <s v="Active"/>
    <s v="No"/>
    <s v="No"/>
    <x v="0"/>
    <s v="Not in the Approved Lists"/>
    <s v="Not in the Approved Lists"/>
    <s v="Not in the Approved Lists"/>
    <s v="Not in the Approved Lists"/>
    <x v="0"/>
    <d v="2021-12-07T00:00:00"/>
  </r>
  <r>
    <n v="5"/>
    <x v="1997"/>
    <s v="'1K520"/>
    <s v="'0518000216"/>
    <x v="0"/>
    <s v="'201.151"/>
    <s v="Drainage"/>
    <s v="Primary"/>
    <s v="Culvert(s)"/>
    <n v="12"/>
    <s v="Culvert(s) (ea)"/>
    <s v="Linear Feet"/>
    <n v="0"/>
    <n v="0"/>
    <n v="2451.3000000000002"/>
    <n v="2451.3000000000002"/>
    <n v="2451.3000000000002"/>
    <n v="0"/>
    <n v="2451.3000000000002"/>
    <n v="0"/>
    <n v="0"/>
    <n v="2451.3000000000002"/>
    <s v="SHOPP"/>
    <s v="Programmed"/>
    <s v="Active"/>
    <s v="No"/>
    <s v="No"/>
    <x v="0"/>
    <s v="Not in the Approved Lists"/>
    <s v="Not in the Approved Lists"/>
    <s v="Not in the Approved Lists"/>
    <s v="Not in the Approved Lists"/>
    <x v="0"/>
    <d v="2021-12-07T00:00:00"/>
  </r>
  <r>
    <n v="5"/>
    <x v="1997"/>
    <s v="'1K520"/>
    <s v="'0518000216"/>
    <x v="1"/>
    <s v="'201.151"/>
    <s v="Drainage"/>
    <s v="Primary"/>
    <s v="Culvert(s)"/>
    <n v="12"/>
    <s v="Culvert(s) (ea)"/>
    <s v="Linear Feet"/>
    <n v="0"/>
    <n v="0"/>
    <n v="2401"/>
    <n v="2401"/>
    <n v="2401"/>
    <n v="0"/>
    <n v="2401"/>
    <n v="0"/>
    <n v="0"/>
    <n v="2401"/>
    <s v="SHOPP"/>
    <s v="Programmed"/>
    <s v="Active"/>
    <s v="No"/>
    <s v="No"/>
    <x v="0"/>
    <s v="Not in the Approved Lists"/>
    <s v="Not in the Approved Lists"/>
    <s v="Not in the Approved Lists"/>
    <s v="Not in the Approved Lists"/>
    <x v="0"/>
    <d v="2021-12-07T00:00:00"/>
  </r>
  <r>
    <n v="5"/>
    <x v="1997"/>
    <s v="'1K520"/>
    <s v="'0518000216"/>
    <x v="3"/>
    <s v="'201.151"/>
    <s v="Drainage"/>
    <s v="Primary"/>
    <s v="Culvert(s)"/>
    <n v="21"/>
    <s v="Culvert(s) (ea)"/>
    <s v="Linear Feet"/>
    <n v="0"/>
    <n v="1394"/>
    <n v="2571"/>
    <n v="3965"/>
    <n v="3965"/>
    <n v="0"/>
    <n v="3965"/>
    <n v="0"/>
    <n v="0"/>
    <n v="3965"/>
    <s v="SHOPP"/>
    <s v="Programmed"/>
    <s v="Active"/>
    <s v="No"/>
    <s v="No"/>
    <x v="0"/>
    <s v="Not in the Approved Lists"/>
    <s v="Not in the Approved Lists"/>
    <s v="Not in the Approved Lists"/>
    <s v="Not in the Approved Lists"/>
    <x v="0"/>
    <d v="2021-12-07T00:00:00"/>
  </r>
  <r>
    <n v="5"/>
    <x v="1998"/>
    <s v="'1J830"/>
    <s v="'0518000078"/>
    <x v="0"/>
    <s v="'201.121"/>
    <s v="Pavement"/>
    <s v="Primary"/>
    <s v="Pavement"/>
    <n v="6.8"/>
    <s v="Lane mile(s)"/>
    <s v="Lane mile(s)"/>
    <n v="0"/>
    <n v="6.8"/>
    <n v="0"/>
    <n v="6.8"/>
    <n v="6.8"/>
    <n v="0"/>
    <n v="6.8"/>
    <n v="0"/>
    <n v="0"/>
    <n v="6.8"/>
    <s v="SHOPP"/>
    <s v="Programmed"/>
    <s v="Active"/>
    <s v="No"/>
    <s v="No"/>
    <x v="0"/>
    <s v="Not in the Approved Lists"/>
    <s v="Not in the Approved Lists"/>
    <s v="Not in the Approved Lists"/>
    <s v="Not in the Approved Lists"/>
    <x v="0"/>
    <d v="2021-12-07T00:00:00"/>
  </r>
  <r>
    <n v="5"/>
    <x v="1998"/>
    <s v="'1J830"/>
    <s v="'0518000078"/>
    <x v="1"/>
    <s v="'201.121"/>
    <s v="Pavement"/>
    <s v="Primary"/>
    <s v="Pavement"/>
    <n v="6.7"/>
    <s v="Lane mile(s)"/>
    <s v="Lane mile(s)"/>
    <n v="0"/>
    <n v="6.7"/>
    <n v="0"/>
    <n v="6.7"/>
    <n v="6.7"/>
    <n v="0"/>
    <n v="6.7"/>
    <n v="0"/>
    <n v="0"/>
    <n v="6.7"/>
    <s v="SHOPP"/>
    <s v="Programmed"/>
    <s v="Active"/>
    <s v="No"/>
    <s v="No"/>
    <x v="0"/>
    <s v="Not in the Approved Lists"/>
    <s v="Not in the Approved Lists"/>
    <s v="Not in the Approved Lists"/>
    <s v="Not in the Approved Lists"/>
    <x v="0"/>
    <d v="2021-12-07T00:00:00"/>
  </r>
  <r>
    <n v="5"/>
    <x v="1998"/>
    <s v="'1J830"/>
    <s v="'0518000078"/>
    <x v="3"/>
    <s v="'201.121"/>
    <s v="Pavement"/>
    <s v="Primary"/>
    <s v="Pavement"/>
    <n v="6.7"/>
    <s v="Lane mile(s)"/>
    <s v="Lane mile(s)"/>
    <n v="0"/>
    <n v="6.7"/>
    <n v="0"/>
    <n v="6.7"/>
    <n v="6.7"/>
    <n v="0"/>
    <n v="6.7"/>
    <n v="0"/>
    <n v="0"/>
    <n v="6.7"/>
    <s v="SHOPP"/>
    <s v="Programmed"/>
    <s v="Active"/>
    <s v="No"/>
    <s v="No"/>
    <x v="0"/>
    <s v="Not in the Approved Lists"/>
    <s v="Not in the Approved Lists"/>
    <s v="Not in the Approved Lists"/>
    <s v="Not in the Approved Lists"/>
    <x v="0"/>
    <d v="2021-12-07T00:00:00"/>
  </r>
  <r>
    <n v="5"/>
    <x v="1999"/>
    <s v="'1K670"/>
    <s v="'0518000233"/>
    <x v="0"/>
    <s v="'201.335"/>
    <s v="Sustainability/Climate Change"/>
    <s v=""/>
    <s v="Other Program Objectives"/>
    <n v="13.9"/>
    <s v="Acre(s) treated/pollutant"/>
    <s v="Compliance Units"/>
    <n v="0"/>
    <n v="0"/>
    <n v="13.9"/>
    <n v="13.9"/>
    <n v="13.9"/>
    <n v="0"/>
    <n v="13.9"/>
    <n v="0"/>
    <n v="0"/>
    <n v="13.9"/>
    <s v="SHOPP"/>
    <s v="Programmed"/>
    <s v="Active"/>
    <s v="No"/>
    <s v="No"/>
    <x v="0"/>
    <s v="Not in the Approved Lists"/>
    <s v="Not in the Approved Lists"/>
    <s v="Not in the Approved Lists"/>
    <s v="Not in the Approved Lists"/>
    <x v="0"/>
    <d v="2021-12-07T00:00:00"/>
  </r>
  <r>
    <n v="5"/>
    <x v="1999"/>
    <s v="'1K670"/>
    <s v="'0518000233"/>
    <x v="1"/>
    <s v="'201.335"/>
    <s v="Sustainability/Climate Change"/>
    <s v=""/>
    <s v="Other Program Objectives"/>
    <n v="8.4"/>
    <s v="Acre(s) treated/pollutant"/>
    <s v="Compliance Units"/>
    <n v="0"/>
    <n v="0"/>
    <n v="8.4"/>
    <n v="8.4"/>
    <n v="8.4"/>
    <n v="0"/>
    <n v="8.4"/>
    <n v="0"/>
    <n v="0"/>
    <n v="8.4"/>
    <s v="SHOPP"/>
    <s v="Programmed"/>
    <s v="Active"/>
    <s v="No"/>
    <s v="No"/>
    <x v="0"/>
    <s v="Not in the Approved Lists"/>
    <s v="Not in the Approved Lists"/>
    <s v="Not in the Approved Lists"/>
    <s v="Not in the Approved Lists"/>
    <x v="0"/>
    <d v="2021-12-07T00:00:00"/>
  </r>
  <r>
    <n v="5"/>
    <x v="1999"/>
    <s v="'1K670"/>
    <s v="'0518000233"/>
    <x v="3"/>
    <s v="'201.335"/>
    <s v="Sustainability/Climate Change"/>
    <s v=""/>
    <s v="Other Program Objectives"/>
    <n v="8.4"/>
    <s v="Acre(s) treated/pollutant"/>
    <s v="Compliance Units"/>
    <n v="0"/>
    <n v="0"/>
    <n v="8.4"/>
    <n v="8.4"/>
    <n v="8.4"/>
    <n v="0"/>
    <n v="8.4"/>
    <n v="0"/>
    <n v="0"/>
    <n v="8.4"/>
    <s v="SHOPP"/>
    <s v="Programmed"/>
    <s v="Active"/>
    <s v="No"/>
    <s v="No"/>
    <x v="0"/>
    <s v="Not in the Approved Lists"/>
    <s v="Not in the Approved Lists"/>
    <s v="Not in the Approved Lists"/>
    <s v="Not in the Approved Lists"/>
    <x v="0"/>
    <d v="2021-12-07T00:00:00"/>
  </r>
  <r>
    <n v="5"/>
    <x v="2000"/>
    <s v="'1K640"/>
    <s v="'0518000239"/>
    <x v="0"/>
    <s v="'201.151"/>
    <s v="Drainage"/>
    <s v="Primary"/>
    <s v="Culvert(s)"/>
    <n v="18"/>
    <s v="Culvert(s) (ea)"/>
    <s v="Linear Feet"/>
    <n v="821.8"/>
    <n v="75.900000000000006"/>
    <n v="1322.3"/>
    <n v="2220"/>
    <n v="2220"/>
    <n v="0"/>
    <n v="2220"/>
    <n v="0"/>
    <n v="0"/>
    <n v="2220"/>
    <s v="SHOPP"/>
    <s v="Programmed"/>
    <s v="Active"/>
    <s v="No"/>
    <s v="No"/>
    <x v="0"/>
    <s v="Not in the Approved Lists"/>
    <s v="Not in the Approved Lists"/>
    <s v="Not in the Approved Lists"/>
    <s v="Not in the Approved Lists"/>
    <x v="0"/>
    <d v="2021-12-07T00:00:00"/>
  </r>
  <r>
    <n v="5"/>
    <x v="2000"/>
    <s v="'1K640"/>
    <s v="'0518000239"/>
    <x v="1"/>
    <s v="'201.151"/>
    <s v="Drainage"/>
    <s v="Primary"/>
    <s v="Culvert(s)"/>
    <n v="27"/>
    <s v="Culvert(s) (ea)"/>
    <s v="Linear Feet"/>
    <n v="45.1"/>
    <n v="776.6"/>
    <n v="2167.8000000000002"/>
    <n v="2989.5"/>
    <n v="2989.5"/>
    <n v="0"/>
    <n v="2989.5"/>
    <n v="0"/>
    <n v="0"/>
    <n v="2989.5"/>
    <s v="SHOPP"/>
    <s v="Programmed"/>
    <s v="Active"/>
    <s v="No"/>
    <s v="No"/>
    <x v="0"/>
    <s v="Not in the Approved Lists"/>
    <s v="Not in the Approved Lists"/>
    <s v="Not in the Approved Lists"/>
    <s v="Not in the Approved Lists"/>
    <x v="0"/>
    <d v="2021-12-07T00:00:00"/>
  </r>
  <r>
    <n v="5"/>
    <x v="2000"/>
    <s v="'1K640"/>
    <s v="'0518000239"/>
    <x v="3"/>
    <s v="'201.151"/>
    <s v="Drainage"/>
    <s v="Primary"/>
    <s v="Culvert(s)"/>
    <n v="31"/>
    <s v="Culvert(s) (ea)"/>
    <s v="Linear Feet"/>
    <n v="0"/>
    <n v="1277"/>
    <n v="2447.1999999999998"/>
    <n v="3724.2"/>
    <n v="3724.2"/>
    <n v="0"/>
    <n v="3724.2"/>
    <n v="0"/>
    <n v="0"/>
    <n v="3724.2"/>
    <s v="SHOPP"/>
    <s v="Programmed"/>
    <s v="Active"/>
    <s v="No"/>
    <s v="No"/>
    <x v="0"/>
    <s v="Not in the Approved Lists"/>
    <s v="Not in the Approved Lists"/>
    <s v="Not in the Approved Lists"/>
    <s v="Not in the Approved Lists"/>
    <x v="0"/>
    <d v="2021-12-07T00:00:00"/>
  </r>
  <r>
    <n v="5"/>
    <x v="2001"/>
    <s v="'1J960"/>
    <s v="'0518000093"/>
    <x v="0"/>
    <s v="'201.151"/>
    <s v="Drainage"/>
    <s v="Primary"/>
    <s v="Culvert(s)"/>
    <n v="30"/>
    <s v="Culvert(s) (ea)"/>
    <s v="Linear Feet"/>
    <n v="393.8"/>
    <n v="931.2"/>
    <n v="983.7"/>
    <n v="2308.6999999999998"/>
    <n v="2308.6999999999998"/>
    <n v="0"/>
    <n v="2308.6999999999998"/>
    <n v="0"/>
    <n v="0"/>
    <n v="2308.6999999999998"/>
    <s v="SHOPP"/>
    <s v="Programmed"/>
    <s v="Active"/>
    <s v="No"/>
    <s v="No"/>
    <x v="0"/>
    <s v="Not in the Approved Lists"/>
    <s v="Not in the Approved Lists"/>
    <s v="Not in the Approved Lists"/>
    <s v="Not in the Approved Lists"/>
    <x v="0"/>
    <d v="2021-12-07T00:00:00"/>
  </r>
  <r>
    <n v="5"/>
    <x v="2001"/>
    <s v="'1J960"/>
    <s v="'0518000093"/>
    <x v="1"/>
    <s v="'201.151"/>
    <s v="Drainage"/>
    <s v="Primary"/>
    <s v="Culvert(s)"/>
    <n v="42"/>
    <s v="Culvert(s) (ea)"/>
    <s v="Linear Feet"/>
    <n v="0"/>
    <n v="1798"/>
    <n v="2038"/>
    <n v="3836"/>
    <n v="3836"/>
    <n v="0"/>
    <n v="3836"/>
    <n v="0"/>
    <n v="0"/>
    <n v="3836"/>
    <s v="SHOPP"/>
    <s v="Programmed"/>
    <s v="Active"/>
    <s v="No"/>
    <s v="No"/>
    <x v="0"/>
    <s v="Not in the Approved Lists"/>
    <s v="Not in the Approved Lists"/>
    <s v="Not in the Approved Lists"/>
    <s v="Not in the Approved Lists"/>
    <x v="0"/>
    <d v="2021-12-07T00:00:00"/>
  </r>
  <r>
    <n v="5"/>
    <x v="2001"/>
    <s v="'1J960"/>
    <s v="'0518000093"/>
    <x v="3"/>
    <s v="'201.151"/>
    <s v="Drainage"/>
    <s v="Primary"/>
    <s v="Culvert(s)"/>
    <n v="42"/>
    <s v="Culvert(s) (ea)"/>
    <s v="Linear Feet"/>
    <n v="0"/>
    <n v="1816.1"/>
    <n v="2076.1"/>
    <n v="3892.2"/>
    <n v="3892.2"/>
    <n v="0"/>
    <n v="3892.2"/>
    <n v="0"/>
    <n v="0"/>
    <n v="3892.2"/>
    <s v="SHOPP"/>
    <s v="Programmed"/>
    <s v="Active"/>
    <s v="No"/>
    <s v="No"/>
    <x v="0"/>
    <s v="Not in the Approved Lists"/>
    <s v="Not in the Approved Lists"/>
    <s v="Not in the Approved Lists"/>
    <s v="Not in the Approved Lists"/>
    <x v="0"/>
    <d v="2021-12-07T00:00:00"/>
  </r>
  <r>
    <n v="5"/>
    <x v="2002"/>
    <s v="'1J840"/>
    <s v="'0518000079"/>
    <x v="0"/>
    <s v="'201.120"/>
    <s v="Pavement"/>
    <s v="Primary"/>
    <s v="Pavement"/>
    <n v="30.3"/>
    <s v="Lane mile(s)"/>
    <s v="Lane mile(s)"/>
    <n v="0"/>
    <n v="30.3"/>
    <n v="0"/>
    <n v="30.3"/>
    <n v="30.3"/>
    <n v="0"/>
    <n v="30.3"/>
    <n v="0"/>
    <n v="0"/>
    <n v="30.3"/>
    <s v="SHOPP"/>
    <s v="Programmed"/>
    <s v="Active"/>
    <s v="No"/>
    <s v="No"/>
    <x v="0"/>
    <s v="Not in the Approved Lists"/>
    <s v="Not in the Approved Lists"/>
    <s v="Not in the Approved Lists"/>
    <s v="Not in the Approved Lists"/>
    <x v="0"/>
    <d v="2021-12-07T00:00:00"/>
  </r>
  <r>
    <n v="5"/>
    <x v="2002"/>
    <s v="'1J840"/>
    <s v="'0518000079"/>
    <x v="0"/>
    <s v="'201.121"/>
    <s v="Pavement"/>
    <s v="Primary"/>
    <s v="Pavement"/>
    <n v="30.3"/>
    <s v="Lane mile(s)"/>
    <s v="Lane mile(s)"/>
    <n v="0"/>
    <n v="30.3"/>
    <n v="0"/>
    <n v="30.3"/>
    <n v="30.3"/>
    <n v="0"/>
    <n v="30.3"/>
    <n v="0"/>
    <n v="0"/>
    <n v="30.3"/>
    <s v="SHOPP"/>
    <s v="Programmed"/>
    <s v="Active"/>
    <s v="No"/>
    <s v="No"/>
    <x v="0"/>
    <s v="Not in the Approved Lists"/>
    <s v="Not in the Approved Lists"/>
    <s v="Not in the Approved Lists"/>
    <s v="Not in the Approved Lists"/>
    <x v="0"/>
    <d v="2021-12-07T00:00:00"/>
  </r>
  <r>
    <n v="5"/>
    <x v="2002"/>
    <s v="'1J840"/>
    <s v="'0518000079"/>
    <x v="0"/>
    <s v="'201.122"/>
    <s v="Pavement"/>
    <s v="Primary"/>
    <s v="Pavement"/>
    <n v="30.3"/>
    <s v="Lane mile(s)"/>
    <s v="Lane mile(s)"/>
    <n v="0"/>
    <n v="30.3"/>
    <n v="0"/>
    <n v="30.3"/>
    <n v="30.3"/>
    <n v="0"/>
    <n v="30.3"/>
    <n v="0"/>
    <n v="0"/>
    <n v="30.3"/>
    <s v="SHOPP"/>
    <s v="Programmed"/>
    <s v="Active"/>
    <s v="No"/>
    <s v="No"/>
    <x v="0"/>
    <s v="Not in the Approved Lists"/>
    <s v="Not in the Approved Lists"/>
    <s v="Not in the Approved Lists"/>
    <s v="Not in the Approved Lists"/>
    <x v="0"/>
    <d v="2021-12-07T00:00:00"/>
  </r>
  <r>
    <n v="5"/>
    <x v="2002"/>
    <s v="'1J840"/>
    <s v="'0518000079"/>
    <x v="1"/>
    <s v="'201.120"/>
    <s v="Pavement"/>
    <s v="Primary"/>
    <s v="Pavement"/>
    <n v="30.3"/>
    <s v="Lane mile(s)"/>
    <s v="Lane mile(s)"/>
    <n v="0"/>
    <n v="30.3"/>
    <n v="0"/>
    <n v="30.3"/>
    <n v="30.3"/>
    <n v="0"/>
    <n v="30.3"/>
    <n v="0"/>
    <n v="0"/>
    <n v="30.3"/>
    <s v="SHOPP"/>
    <s v="Programmed"/>
    <s v="Active"/>
    <s v="No"/>
    <s v="No"/>
    <x v="0"/>
    <s v="Not in the Approved Lists"/>
    <s v="Not in the Approved Lists"/>
    <s v="Not in the Approved Lists"/>
    <s v="Not in the Approved Lists"/>
    <x v="0"/>
    <d v="2021-12-07T00:00:00"/>
  </r>
  <r>
    <n v="5"/>
    <x v="2002"/>
    <s v="'1J840"/>
    <s v="'0518000079"/>
    <x v="1"/>
    <s v="'201.121"/>
    <s v="Pavement"/>
    <s v="Primary"/>
    <s v="Pavement"/>
    <n v="30.3"/>
    <s v="Lane mile(s)"/>
    <s v="Lane mile(s)"/>
    <n v="0"/>
    <n v="30.3"/>
    <n v="0"/>
    <n v="30.3"/>
    <n v="30.3"/>
    <n v="0"/>
    <n v="30.3"/>
    <n v="0"/>
    <n v="0"/>
    <n v="30.3"/>
    <s v="SHOPP"/>
    <s v="Programmed"/>
    <s v="Active"/>
    <s v="No"/>
    <s v="No"/>
    <x v="0"/>
    <s v="Not in the Approved Lists"/>
    <s v="Not in the Approved Lists"/>
    <s v="Not in the Approved Lists"/>
    <s v="Not in the Approved Lists"/>
    <x v="0"/>
    <d v="2021-12-07T00:00:00"/>
  </r>
  <r>
    <n v="5"/>
    <x v="2002"/>
    <s v="'1J840"/>
    <s v="'0518000079"/>
    <x v="1"/>
    <s v="'201.122"/>
    <s v="Pavement"/>
    <s v="Primary"/>
    <s v="Pavement"/>
    <n v="30.3"/>
    <s v="Lane mile(s)"/>
    <s v="Lane mile(s)"/>
    <n v="0"/>
    <n v="30.3"/>
    <n v="0"/>
    <n v="30.3"/>
    <n v="30.3"/>
    <n v="0"/>
    <n v="30.3"/>
    <n v="0"/>
    <n v="0"/>
    <n v="30.3"/>
    <s v="SHOPP"/>
    <s v="Programmed"/>
    <s v="Active"/>
    <s v="No"/>
    <s v="No"/>
    <x v="0"/>
    <s v="Not in the Approved Lists"/>
    <s v="Not in the Approved Lists"/>
    <s v="Not in the Approved Lists"/>
    <s v="Not in the Approved Lists"/>
    <x v="0"/>
    <d v="2021-12-07T00:00:00"/>
  </r>
  <r>
    <n v="5"/>
    <x v="2002"/>
    <s v="'1J840"/>
    <s v="'0518000079"/>
    <x v="3"/>
    <s v="'201.121"/>
    <s v="Pavement"/>
    <s v="Primary"/>
    <s v="Pavement"/>
    <n v="30.3"/>
    <s v="Lane mile(s)"/>
    <s v="Lane mile(s)"/>
    <n v="12.8"/>
    <n v="17.5"/>
    <n v="0"/>
    <n v="30.3"/>
    <n v="30.3"/>
    <n v="0"/>
    <n v="30.3"/>
    <n v="0"/>
    <n v="0"/>
    <n v="30.3"/>
    <s v="SHOPP"/>
    <s v="Programmed"/>
    <s v="Active"/>
    <s v="No"/>
    <s v="No"/>
    <x v="0"/>
    <s v="Not in the Approved Lists"/>
    <s v="Not in the Approved Lists"/>
    <s v="Not in the Approved Lists"/>
    <s v="Not in the Approved Lists"/>
    <x v="0"/>
    <d v="2021-12-07T00:00:00"/>
  </r>
  <r>
    <n v="5"/>
    <x v="2002"/>
    <s v="'1J840"/>
    <s v="'0518000079"/>
    <x v="3"/>
    <s v="'201.122"/>
    <s v="Pavement"/>
    <s v="Primary"/>
    <s v="Pavement"/>
    <n v="30.3"/>
    <s v="Lane mile(s)"/>
    <s v="Lane mile(s)"/>
    <n v="12.8"/>
    <n v="17.5"/>
    <n v="0"/>
    <n v="30.3"/>
    <n v="30.3"/>
    <n v="0"/>
    <n v="30.3"/>
    <n v="0"/>
    <n v="0"/>
    <n v="30.3"/>
    <s v="SHOPP"/>
    <s v="Programmed"/>
    <s v="Active"/>
    <s v="No"/>
    <s v="No"/>
    <x v="0"/>
    <s v="Not in the Approved Lists"/>
    <s v="Not in the Approved Lists"/>
    <s v="Not in the Approved Lists"/>
    <s v="Not in the Approved Lists"/>
    <x v="0"/>
    <d v="2021-12-07T00:00:00"/>
  </r>
  <r>
    <n v="5"/>
    <x v="2002"/>
    <s v="'1J840"/>
    <s v="'0518000079"/>
    <x v="3"/>
    <s v="'201.120"/>
    <s v="Pavement"/>
    <s v="Primary"/>
    <s v="Pavement"/>
    <n v="30.3"/>
    <s v="Lane mile(s)"/>
    <s v="Lane mile(s)"/>
    <n v="12.8"/>
    <n v="17.5"/>
    <n v="0"/>
    <n v="30.3"/>
    <n v="30.3"/>
    <n v="0"/>
    <n v="30.3"/>
    <n v="0"/>
    <n v="0"/>
    <n v="30.3"/>
    <s v="SHOPP"/>
    <s v="Programmed"/>
    <s v="Active"/>
    <s v="No"/>
    <s v="No"/>
    <x v="0"/>
    <s v="Not in the Approved Lists"/>
    <s v="Not in the Approved Lists"/>
    <s v="Not in the Approved Lists"/>
    <s v="Not in the Approved Lists"/>
    <x v="0"/>
    <d v="2021-12-07T00:00:00"/>
  </r>
  <r>
    <n v="11"/>
    <x v="2003"/>
    <s v="'43020"/>
    <s v="'1118000002"/>
    <x v="1"/>
    <s v="'201.120"/>
    <s v="Pavement"/>
    <s v="Primary"/>
    <s v="Pavement"/>
    <n v="17.2"/>
    <s v="Lane mile(s)"/>
    <s v="Lane mile(s)"/>
    <n v="0"/>
    <n v="1.6"/>
    <n v="15.6"/>
    <n v="17.2"/>
    <n v="17.2"/>
    <n v="0"/>
    <n v="17.2"/>
    <n v="0"/>
    <n v="0"/>
    <n v="17.2"/>
    <s v="SHOPP"/>
    <s v="Planned"/>
    <s v="Active"/>
    <s v="No"/>
    <s v="No"/>
    <x v="0"/>
    <s v="Not in the Approved Lists"/>
    <s v="Not in the Approved Lists"/>
    <s v="Not in the Approved Lists"/>
    <s v="Not in the Approved Lists"/>
    <x v="0"/>
    <d v="2021-12-07T00:00:00"/>
  </r>
  <r>
    <n v="11"/>
    <x v="2003"/>
    <s v="'43020"/>
    <s v="'1118000002"/>
    <x v="1"/>
    <s v="'201.121"/>
    <s v="Pavement"/>
    <s v="Primary"/>
    <s v="Pavement"/>
    <n v="17.2"/>
    <s v="Lane mile(s)"/>
    <s v="Lane mile(s)"/>
    <n v="0"/>
    <n v="1.6"/>
    <n v="15.6"/>
    <n v="17.2"/>
    <n v="17.2"/>
    <n v="0"/>
    <n v="17.2"/>
    <n v="0"/>
    <n v="0"/>
    <n v="17.2"/>
    <s v="SHOPP"/>
    <s v="Planned"/>
    <s v="Active"/>
    <s v="No"/>
    <s v="No"/>
    <x v="0"/>
    <s v="Not in the Approved Lists"/>
    <s v="Not in the Approved Lists"/>
    <s v="Not in the Approved Lists"/>
    <s v="Not in the Approved Lists"/>
    <x v="0"/>
    <d v="2021-12-07T00:00:00"/>
  </r>
  <r>
    <n v="11"/>
    <x v="2003"/>
    <s v="'43020"/>
    <s v="'1118000002"/>
    <x v="1"/>
    <s v="'201.122"/>
    <s v="Pavement"/>
    <s v="Primary"/>
    <s v="Pavement"/>
    <n v="17.2"/>
    <s v="Lane mile(s)"/>
    <s v="Lane mile(s)"/>
    <n v="0"/>
    <n v="1.6"/>
    <n v="15.6"/>
    <n v="17.2"/>
    <n v="17.2"/>
    <n v="0"/>
    <n v="17.2"/>
    <n v="0"/>
    <n v="0"/>
    <n v="17.2"/>
    <s v="SHOPP"/>
    <s v="Planned"/>
    <s v="Active"/>
    <s v="No"/>
    <s v="No"/>
    <x v="0"/>
    <s v="Not in the Approved Lists"/>
    <s v="Not in the Approved Lists"/>
    <s v="Not in the Approved Lists"/>
    <s v="Not in the Approved Lists"/>
    <x v="0"/>
    <d v="2021-12-07T00:00:00"/>
  </r>
  <r>
    <n v="11"/>
    <x v="2003"/>
    <s v="'43020"/>
    <s v="'1118000002"/>
    <x v="3"/>
    <s v="'201.120"/>
    <s v="Pavement"/>
    <s v="Primary"/>
    <s v="Pavement"/>
    <n v="17.2"/>
    <s v="Lane mile(s)"/>
    <s v="Lane mile(s)"/>
    <n v="0"/>
    <n v="16.899999999999999"/>
    <n v="0.3"/>
    <n v="17.2"/>
    <n v="17.2"/>
    <n v="0"/>
    <n v="17.2"/>
    <n v="0"/>
    <n v="0"/>
    <n v="17.2"/>
    <s v="SHOPP"/>
    <s v="Planned"/>
    <s v="Active"/>
    <s v="No"/>
    <s v="No"/>
    <x v="0"/>
    <s v="Not in the Approved Lists"/>
    <s v="Not in the Approved Lists"/>
    <s v="Not in the Approved Lists"/>
    <s v="Not in the Approved Lists"/>
    <x v="0"/>
    <d v="2021-12-07T00:00:00"/>
  </r>
  <r>
    <n v="11"/>
    <x v="2003"/>
    <s v="'43020"/>
    <s v="'1118000002"/>
    <x v="3"/>
    <s v="'201.121"/>
    <s v="Pavement"/>
    <s v="Primary"/>
    <s v="Pavement"/>
    <n v="17.2"/>
    <s v="Lane mile(s)"/>
    <s v="Lane mile(s)"/>
    <n v="0"/>
    <n v="16.899999999999999"/>
    <n v="0.3"/>
    <n v="17.2"/>
    <n v="17.2"/>
    <n v="0"/>
    <n v="17.2"/>
    <n v="0"/>
    <n v="0"/>
    <n v="17.2"/>
    <s v="SHOPP"/>
    <s v="Planned"/>
    <s v="Active"/>
    <s v="No"/>
    <s v="No"/>
    <x v="0"/>
    <s v="Not in the Approved Lists"/>
    <s v="Not in the Approved Lists"/>
    <s v="Not in the Approved Lists"/>
    <s v="Not in the Approved Lists"/>
    <x v="0"/>
    <d v="2021-12-07T00:00:00"/>
  </r>
  <r>
    <n v="11"/>
    <x v="2003"/>
    <s v="'43020"/>
    <s v="'1118000002"/>
    <x v="3"/>
    <s v="'201.122"/>
    <s v="Pavement"/>
    <s v="Primary"/>
    <s v="Pavement"/>
    <n v="17.2"/>
    <s v="Lane mile(s)"/>
    <s v="Lane mile(s)"/>
    <n v="0"/>
    <n v="16.899999999999999"/>
    <n v="0.3"/>
    <n v="17.2"/>
    <n v="17.2"/>
    <n v="0"/>
    <n v="17.2"/>
    <n v="0"/>
    <n v="0"/>
    <n v="17.2"/>
    <s v="SHOPP"/>
    <s v="Planned"/>
    <s v="Active"/>
    <s v="No"/>
    <s v="No"/>
    <x v="0"/>
    <s v="Not in the Approved Lists"/>
    <s v="Not in the Approved Lists"/>
    <s v="Not in the Approved Lists"/>
    <s v="Not in the Approved Lists"/>
    <x v="0"/>
    <d v="2021-12-07T00:00:00"/>
  </r>
  <r>
    <n v="5"/>
    <x v="2004"/>
    <s v="'1J970"/>
    <s v="'0518000095"/>
    <x v="0"/>
    <s v="'201.121"/>
    <s v="Pavement"/>
    <s v="Primary"/>
    <s v="Pavement"/>
    <n v="11.7"/>
    <s v="Lane mile(s)"/>
    <s v="Lane mile(s)"/>
    <n v="0"/>
    <n v="3.5"/>
    <n v="8.1"/>
    <n v="11.7"/>
    <n v="11.7"/>
    <n v="0"/>
    <n v="11.7"/>
    <n v="0"/>
    <n v="0"/>
    <n v="11.7"/>
    <s v="SHOPP"/>
    <s v="Programmed"/>
    <s v="Active"/>
    <s v="No"/>
    <s v="No"/>
    <x v="0"/>
    <s v="Not in the Approved Lists"/>
    <s v="Not in the Approved Lists"/>
    <s v="Not in the Approved Lists"/>
    <s v="Not in the Approved Lists"/>
    <x v="0"/>
    <d v="2021-12-07T00:00:00"/>
  </r>
  <r>
    <n v="5"/>
    <x v="2004"/>
    <s v="'1J970"/>
    <s v="'0518000095"/>
    <x v="1"/>
    <s v="'201.121"/>
    <s v="Pavement"/>
    <s v="Primary"/>
    <s v="Pavement"/>
    <n v="11.7"/>
    <s v="Lane mile(s)"/>
    <s v="Lane mile(s)"/>
    <n v="0"/>
    <n v="3.5"/>
    <n v="8.1"/>
    <n v="11.7"/>
    <n v="11.7"/>
    <n v="0"/>
    <n v="11.7"/>
    <n v="0"/>
    <n v="0"/>
    <n v="11.7"/>
    <s v="SHOPP"/>
    <s v="Programmed"/>
    <s v="Active"/>
    <s v="No"/>
    <s v="No"/>
    <x v="0"/>
    <s v="Not in the Approved Lists"/>
    <s v="Not in the Approved Lists"/>
    <s v="Not in the Approved Lists"/>
    <s v="Not in the Approved Lists"/>
    <x v="0"/>
    <d v="2021-12-07T00:00:00"/>
  </r>
  <r>
    <n v="5"/>
    <x v="2004"/>
    <s v="'1J970"/>
    <s v="'0518000095"/>
    <x v="3"/>
    <s v="'201.121"/>
    <s v="Pavement"/>
    <s v="Primary"/>
    <s v="Pavement"/>
    <n v="10.1"/>
    <s v="Lane mile(s)"/>
    <s v="Lane mile(s)"/>
    <n v="0"/>
    <n v="10.1"/>
    <n v="0"/>
    <n v="10.1"/>
    <n v="10.1"/>
    <n v="0"/>
    <n v="10.1"/>
    <n v="0"/>
    <n v="0"/>
    <n v="10.1"/>
    <s v="SHOPP"/>
    <s v="Programmed"/>
    <s v="Active"/>
    <s v="No"/>
    <s v="No"/>
    <x v="0"/>
    <s v="Not in the Approved Lists"/>
    <s v="Not in the Approved Lists"/>
    <s v="Not in the Approved Lists"/>
    <s v="Not in the Approved Lists"/>
    <x v="0"/>
    <d v="2021-12-07T00:00:00"/>
  </r>
  <r>
    <n v="5"/>
    <x v="2005"/>
    <s v="'1K460"/>
    <s v="'0518000210"/>
    <x v="0"/>
    <s v="'201.121"/>
    <s v="Pavement"/>
    <s v="Primary"/>
    <s v="Pavement"/>
    <n v="8.1999999999999993"/>
    <s v="Lane mile(s)"/>
    <s v="Lane mile(s)"/>
    <n v="0"/>
    <n v="8.1999999999999993"/>
    <n v="0"/>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5"/>
    <x v="2005"/>
    <s v="'1K460"/>
    <s v="'0518000210"/>
    <x v="1"/>
    <s v="'201.121"/>
    <s v="Pavement"/>
    <s v="Primary"/>
    <s v="Pavement"/>
    <n v="8.1999999999999993"/>
    <s v="Lane mile(s)"/>
    <s v="Lane mile(s)"/>
    <n v="0"/>
    <n v="8.1999999999999993"/>
    <n v="0"/>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5"/>
    <x v="2005"/>
    <s v="'1K460"/>
    <s v="'0518000210"/>
    <x v="3"/>
    <s v="'201.121"/>
    <s v="Pavement"/>
    <s v="Primary"/>
    <s v="Pavement"/>
    <n v="8.1999999999999993"/>
    <s v="Lane mile(s)"/>
    <s v="Lane mile(s)"/>
    <n v="0"/>
    <n v="8.1999999999999993"/>
    <n v="0"/>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5"/>
    <x v="2006"/>
    <s v="'1J860"/>
    <s v="'0518000081"/>
    <x v="0"/>
    <s v="'201.121"/>
    <s v="Pavement"/>
    <s v="Primary"/>
    <s v="Pavement"/>
    <n v="34.700000000000003"/>
    <s v="Lane mile(s)"/>
    <s v="Lane mile(s)"/>
    <n v="2.2000000000000002"/>
    <n v="32.5"/>
    <n v="0"/>
    <n v="34.700000000000003"/>
    <n v="34.700000000000003"/>
    <n v="0"/>
    <n v="34.700000000000003"/>
    <n v="0"/>
    <n v="0"/>
    <n v="34.700000000000003"/>
    <s v="SHOPP"/>
    <s v="Programmed"/>
    <s v="Active"/>
    <s v="No"/>
    <s v="No"/>
    <x v="0"/>
    <s v="Not in the Approved Lists"/>
    <s v="Not in the Approved Lists"/>
    <s v="Not in the Approved Lists"/>
    <s v="Not in the Approved Lists"/>
    <x v="0"/>
    <d v="2021-12-07T00:00:00"/>
  </r>
  <r>
    <n v="5"/>
    <x v="2006"/>
    <s v="'1J860"/>
    <s v="'0518000081"/>
    <x v="1"/>
    <s v="'201.121"/>
    <s v="Pavement"/>
    <s v="Primary"/>
    <s v="Pavement"/>
    <n v="34.700000000000003"/>
    <s v="Lane mile(s)"/>
    <s v="Lane mile(s)"/>
    <n v="2.2000000000000002"/>
    <n v="32.5"/>
    <n v="0"/>
    <n v="34.700000000000003"/>
    <n v="34.700000000000003"/>
    <n v="0"/>
    <n v="34.700000000000003"/>
    <n v="0"/>
    <n v="0"/>
    <n v="34.700000000000003"/>
    <s v="SHOPP"/>
    <s v="Programmed"/>
    <s v="Active"/>
    <s v="No"/>
    <s v="No"/>
    <x v="0"/>
    <s v="Not in the Approved Lists"/>
    <s v="Not in the Approved Lists"/>
    <s v="Not in the Approved Lists"/>
    <s v="Not in the Approved Lists"/>
    <x v="0"/>
    <d v="2021-12-07T00:00:00"/>
  </r>
  <r>
    <n v="5"/>
    <x v="2006"/>
    <s v="'1J860"/>
    <s v="'0518000081"/>
    <x v="3"/>
    <s v="'201.121"/>
    <s v="Pavement"/>
    <s v="Primary"/>
    <s v="Pavement"/>
    <n v="34.700000000000003"/>
    <s v="Lane mile(s)"/>
    <s v="Lane mile(s)"/>
    <n v="2.2000000000000002"/>
    <n v="32.5"/>
    <n v="0"/>
    <n v="34.700000000000003"/>
    <n v="34.700000000000003"/>
    <n v="0"/>
    <n v="34.700000000000003"/>
    <n v="0"/>
    <n v="0"/>
    <n v="34.700000000000003"/>
    <s v="SHOPP"/>
    <s v="Programmed"/>
    <s v="Active"/>
    <s v="No"/>
    <s v="No"/>
    <x v="0"/>
    <s v="Not in the Approved Lists"/>
    <s v="Not in the Approved Lists"/>
    <s v="Not in the Approved Lists"/>
    <s v="Not in the Approved Lists"/>
    <x v="0"/>
    <d v="2021-12-07T00:00:00"/>
  </r>
  <r>
    <n v="11"/>
    <x v="2007"/>
    <s v="'43033"/>
    <s v="'1118000103"/>
    <x v="2"/>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1"/>
    <x v="2007"/>
    <s v="'43033"/>
    <s v="'1118000103"/>
    <x v="0"/>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1"/>
    <x v="2007"/>
    <s v="'43033"/>
    <s v="'1118000103"/>
    <x v="1"/>
    <s v="'201.121"/>
    <s v="Pavement"/>
    <s v="Primary"/>
    <s v="Pavement"/>
    <n v="67.900000000000006"/>
    <s v="Lane mile(s)"/>
    <s v="Lane mile(s)"/>
    <n v="4.2"/>
    <n v="62.2"/>
    <n v="1.5"/>
    <n v="67.900000000000006"/>
    <n v="67.900000000000006"/>
    <n v="0"/>
    <n v="67.900000000000006"/>
    <n v="0"/>
    <n v="0"/>
    <n v="67.900000000000006"/>
    <s v="SHOPP"/>
    <s v="Programmed"/>
    <s v="Active"/>
    <s v="No"/>
    <s v="No"/>
    <x v="0"/>
    <s v="Not in the Approved Lists"/>
    <s v="Not in the Approved Lists"/>
    <s v="Not in the Approved Lists"/>
    <s v="Not in the Approved Lists"/>
    <x v="0"/>
    <d v="2021-12-07T00:00:00"/>
  </r>
  <r>
    <n v="11"/>
    <x v="2007"/>
    <s v="'43033"/>
    <s v="'1118000103"/>
    <x v="3"/>
    <s v="'201.121"/>
    <s v="Pavement"/>
    <s v="Primary"/>
    <s v="Pavement"/>
    <n v="62.2"/>
    <s v="Lane mile(s)"/>
    <s v="Lane mile(s)"/>
    <n v="4.2"/>
    <n v="56.5"/>
    <n v="1.5"/>
    <n v="62.2"/>
    <n v="62.2"/>
    <n v="0"/>
    <n v="62.2"/>
    <n v="0"/>
    <n v="0"/>
    <n v="62.2"/>
    <s v="SHOPP"/>
    <s v="Programmed"/>
    <s v="Active"/>
    <s v="No"/>
    <s v="No"/>
    <x v="0"/>
    <s v="Not in the Approved Lists"/>
    <s v="Not in the Approved Lists"/>
    <s v="Not in the Approved Lists"/>
    <s v="Not in the Approved Lists"/>
    <x v="0"/>
    <d v="2021-12-07T00:00:00"/>
  </r>
  <r>
    <n v="1"/>
    <x v="2008"/>
    <s v="'0A131"/>
    <s v="'0117000223"/>
    <x v="0"/>
    <s v="'201.113"/>
    <s v="Bridge - Seismic"/>
    <s v="Primary"/>
    <s v="Bridge"/>
    <n v="1"/>
    <s v="Bridge(s)"/>
    <s v="Square Feet"/>
    <n v="0"/>
    <n v="0"/>
    <n v="7266"/>
    <n v="7266"/>
    <n v="7266"/>
    <n v="3903"/>
    <n v="11169"/>
    <n v="0"/>
    <n v="0"/>
    <n v="11169"/>
    <s v="SHOPP"/>
    <s v="Programmed"/>
    <s v="Active"/>
    <s v="No"/>
    <s v="No"/>
    <x v="0"/>
    <s v="Not in the Approved Lists"/>
    <s v="Not in the Approved Lists"/>
    <s v="Not in the Approved Lists"/>
    <s v="Not in the Approved Lists"/>
    <x v="0"/>
    <d v="2021-12-07T00:00:00"/>
  </r>
  <r>
    <n v="1"/>
    <x v="2008"/>
    <s v="'0A131"/>
    <s v="'0117000223"/>
    <x v="1"/>
    <s v="'201.113"/>
    <s v="Bridge - Seismic"/>
    <s v="Primary"/>
    <s v="Bridge"/>
    <n v="1"/>
    <s v="Bridge(s)"/>
    <s v="Square Feet"/>
    <n v="0"/>
    <n v="0"/>
    <n v="7266"/>
    <n v="7266"/>
    <n v="7266"/>
    <n v="0"/>
    <n v="7266"/>
    <n v="0"/>
    <n v="0"/>
    <n v="7266"/>
    <s v="SHOPP"/>
    <s v="Programmed"/>
    <s v="Active"/>
    <s v="No"/>
    <s v="No"/>
    <x v="0"/>
    <s v="Not in the Approved Lists"/>
    <s v="Not in the Approved Lists"/>
    <s v="Not in the Approved Lists"/>
    <s v="Not in the Approved Lists"/>
    <x v="0"/>
    <d v="2021-12-07T00:00:00"/>
  </r>
  <r>
    <n v="1"/>
    <x v="2008"/>
    <s v="'0A131"/>
    <s v="'0117000223"/>
    <x v="3"/>
    <s v="'201.113"/>
    <s v="Bridge - Seismic"/>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8"/>
    <x v="2009"/>
    <s v="'1J580"/>
    <s v="'0818000084"/>
    <x v="0"/>
    <s v="'201.999"/>
    <s v="Sustainability/Climate Change"/>
    <s v=""/>
    <s v="Other Program Objectives"/>
    <n v="4"/>
    <s v="Location(s)"/>
    <s v="Location(s)"/>
    <n v="0"/>
    <n v="0"/>
    <n v="0"/>
    <n v="0"/>
    <n v="0"/>
    <n v="4"/>
    <n v="4"/>
    <n v="0"/>
    <n v="0"/>
    <n v="4"/>
    <s v="SHOPP"/>
    <s v="Programmed"/>
    <s v="Active"/>
    <s v="No"/>
    <s v="No"/>
    <x v="0"/>
    <s v="Not in the Approved Lists"/>
    <s v="Not in the Approved Lists"/>
    <s v="Not in the Approved Lists"/>
    <s v="Not in the Approved Lists"/>
    <x v="0"/>
    <d v="2021-12-07T00:00:00"/>
  </r>
  <r>
    <n v="8"/>
    <x v="2009"/>
    <s v="'1J580"/>
    <s v="'0818000084"/>
    <x v="1"/>
    <s v="'201.999"/>
    <s v="Sustainability/Climate Change"/>
    <s v=""/>
    <s v="Other Program Objectives"/>
    <n v="4"/>
    <s v="Location(s)"/>
    <s v="Location(s)"/>
    <n v="0"/>
    <n v="0"/>
    <n v="0"/>
    <n v="0"/>
    <n v="0"/>
    <n v="4"/>
    <n v="4"/>
    <n v="0"/>
    <n v="0"/>
    <n v="4"/>
    <s v="SHOPP"/>
    <s v="Programmed"/>
    <s v="Active"/>
    <s v="No"/>
    <s v="No"/>
    <x v="0"/>
    <s v="Not in the Approved Lists"/>
    <s v="Not in the Approved Lists"/>
    <s v="Not in the Approved Lists"/>
    <s v="Not in the Approved Lists"/>
    <x v="0"/>
    <d v="2021-12-07T00:00:00"/>
  </r>
  <r>
    <n v="8"/>
    <x v="2009"/>
    <s v="'1J580"/>
    <s v="'0818000084"/>
    <x v="3"/>
    <s v="'201.999"/>
    <s v="Sustainability/Climate Change"/>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8"/>
    <x v="2010"/>
    <s v="'1E140"/>
    <s v="'0813000178"/>
    <x v="0"/>
    <s v="'201.015"/>
    <s v="Safety - Collision Reduction"/>
    <s v=""/>
    <s v="Other Program Objectives"/>
    <n v="8"/>
    <s v="Collision(s) reduced"/>
    <s v="Fatal/Serious Injury Collisions"/>
    <n v="0"/>
    <n v="0"/>
    <n v="8"/>
    <n v="8"/>
    <n v="8"/>
    <n v="0"/>
    <n v="8"/>
    <n v="0"/>
    <n v="0"/>
    <n v="8"/>
    <s v="SHOPP"/>
    <s v="Programmed"/>
    <s v="Active"/>
    <s v="No"/>
    <s v="No"/>
    <x v="0"/>
    <s v="Not in the Approved Lists"/>
    <s v="Not in the Approved Lists"/>
    <s v="Not in the Approved Lists"/>
    <s v="Not in the Approved Lists"/>
    <x v="0"/>
    <d v="2021-12-07T00:00:00"/>
  </r>
  <r>
    <n v="8"/>
    <x v="2010"/>
    <s v="'1E140"/>
    <s v="'0813000178"/>
    <x v="1"/>
    <s v="'201.015"/>
    <s v="Safety - Collision Reduction"/>
    <s v=""/>
    <s v="Other Program Objectives"/>
    <n v="9"/>
    <s v="Collision(s) reduced"/>
    <s v="Fatal/Serious Injury Collisions"/>
    <n v="0"/>
    <n v="0"/>
    <n v="9"/>
    <n v="9"/>
    <n v="9"/>
    <n v="0"/>
    <n v="9"/>
    <n v="0"/>
    <n v="0"/>
    <n v="9"/>
    <s v="SHOPP"/>
    <s v="Programmed"/>
    <s v="Active"/>
    <s v="No"/>
    <s v="No"/>
    <x v="0"/>
    <s v="Not in the Approved Lists"/>
    <s v="Not in the Approved Lists"/>
    <s v="Not in the Approved Lists"/>
    <s v="Not in the Approved Lists"/>
    <x v="0"/>
    <d v="2021-12-07T00:00:00"/>
  </r>
  <r>
    <n v="8"/>
    <x v="2010"/>
    <s v="'1E140"/>
    <s v="'0813000178"/>
    <x v="3"/>
    <s v="'201.015"/>
    <s v="Safety - Collision Reduction"/>
    <s v=""/>
    <s v="Other Program Objectives"/>
    <n v="63"/>
    <s v="Collision(s) reduced"/>
    <s v="Fatal/Serious Injury Collisions"/>
    <n v="0"/>
    <n v="0"/>
    <n v="63"/>
    <n v="63"/>
    <n v="63"/>
    <n v="0"/>
    <n v="63"/>
    <n v="0"/>
    <n v="0"/>
    <n v="63"/>
    <s v="SHOPP"/>
    <s v="Programmed"/>
    <s v="Active"/>
    <s v="No"/>
    <s v="No"/>
    <x v="0"/>
    <s v="Not in the Approved Lists"/>
    <s v="Not in the Approved Lists"/>
    <s v="Not in the Approved Lists"/>
    <s v="Not in the Approved Lists"/>
    <x v="0"/>
    <d v="2021-12-07T00:00:00"/>
  </r>
  <r>
    <n v="8"/>
    <x v="2011"/>
    <s v="'1J700"/>
    <s v="'0818000097"/>
    <x v="0"/>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2011"/>
    <s v="'1J700"/>
    <s v="'0818000097"/>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2011"/>
    <s v="'1J700"/>
    <s v="'0818000097"/>
    <x v="3"/>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8"/>
    <x v="2012"/>
    <s v="'1J320"/>
    <s v="'0818000017"/>
    <x v="1"/>
    <s v="'201.352"/>
    <s v="Facilities"/>
    <s v="Supplementary"/>
    <s v="Transportation Related Facilities"/>
    <n v="0"/>
    <s v="Location(s)"/>
    <s v="Square Feet"/>
    <n v="0"/>
    <n v="0"/>
    <n v="1500"/>
    <n v="1500"/>
    <n v="1500"/>
    <n v="3000"/>
    <n v="4500"/>
    <n v="0"/>
    <n v="0"/>
    <n v="4500"/>
    <s v="SHOPP"/>
    <s v="Programmed"/>
    <s v="Active"/>
    <s v="No"/>
    <s v="No"/>
    <x v="0"/>
    <s v="Not in the Approved Lists"/>
    <s v="Not in the Approved Lists"/>
    <s v="Not in the Approved Lists"/>
    <s v="Not in the Approved Lists"/>
    <x v="0"/>
    <d v="2021-12-07T00:00:00"/>
  </r>
  <r>
    <n v="8"/>
    <x v="2012"/>
    <s v="'1J320"/>
    <s v="'0818000017"/>
    <x v="3"/>
    <s v="'201.352"/>
    <s v="Facilities"/>
    <s v="Supplementary"/>
    <s v="Transportation Related Facilities"/>
    <n v="0"/>
    <s v="Location(s)"/>
    <s v="Square Feet"/>
    <n v="0"/>
    <n v="0"/>
    <n v="1500"/>
    <n v="1500"/>
    <n v="1500"/>
    <n v="0"/>
    <n v="1500"/>
    <n v="0"/>
    <n v="0"/>
    <n v="1500"/>
    <s v="SHOPP"/>
    <s v="Programmed"/>
    <s v="Active"/>
    <s v="No"/>
    <s v="No"/>
    <x v="0"/>
    <s v="Not in the Approved Lists"/>
    <s v="Not in the Approved Lists"/>
    <s v="Not in the Approved Lists"/>
    <s v="Not in the Approved Lists"/>
    <x v="0"/>
    <d v="2021-12-07T00:00:00"/>
  </r>
  <r>
    <n v="2"/>
    <x v="2013"/>
    <s v="'3H680"/>
    <s v="'0218000006"/>
    <x v="0"/>
    <s v="'201.121"/>
    <s v="Pavement"/>
    <s v="Primary"/>
    <s v="Pavement"/>
    <n v="59.1"/>
    <s v="Lane mile(s)"/>
    <s v="Lane mile(s)"/>
    <n v="0"/>
    <n v="58.4"/>
    <n v="0.7"/>
    <n v="59.1"/>
    <n v="59.1"/>
    <n v="0"/>
    <n v="59.1"/>
    <n v="0"/>
    <n v="0"/>
    <n v="59.1"/>
    <s v="SHOPP"/>
    <s v="Programmed"/>
    <s v="Active"/>
    <s v="No"/>
    <s v="No"/>
    <x v="0"/>
    <s v="Not in the Approved Lists"/>
    <s v="Not in the Approved Lists"/>
    <s v="Not in the Approved Lists"/>
    <s v="Not in the Approved Lists"/>
    <x v="0"/>
    <d v="2021-12-07T00:00:00"/>
  </r>
  <r>
    <n v="2"/>
    <x v="2013"/>
    <s v="'3H680"/>
    <s v="'0218000006"/>
    <x v="1"/>
    <s v="'201.121"/>
    <s v="Pavement"/>
    <s v="Primary"/>
    <s v="Pavement"/>
    <n v="59.1"/>
    <s v="Lane mile(s)"/>
    <s v="Lane mile(s)"/>
    <n v="0"/>
    <n v="58.4"/>
    <n v="0.7"/>
    <n v="59.1"/>
    <n v="59.1"/>
    <n v="0"/>
    <n v="59.1"/>
    <n v="0"/>
    <n v="0"/>
    <n v="59.1"/>
    <s v="SHOPP"/>
    <s v="Programmed"/>
    <s v="Active"/>
    <s v="No"/>
    <s v="No"/>
    <x v="0"/>
    <s v="Not in the Approved Lists"/>
    <s v="Not in the Approved Lists"/>
    <s v="Not in the Approved Lists"/>
    <s v="Not in the Approved Lists"/>
    <x v="0"/>
    <d v="2021-12-07T00:00:00"/>
  </r>
  <r>
    <n v="2"/>
    <x v="2013"/>
    <s v="'3H680"/>
    <s v="'0218000006"/>
    <x v="3"/>
    <s v="'201.121"/>
    <s v="Pavement"/>
    <s v="Primary"/>
    <s v="Pavement"/>
    <n v="59.1"/>
    <s v="Lane mile(s)"/>
    <s v="Lane mile(s)"/>
    <n v="0"/>
    <n v="58.4"/>
    <n v="0.7"/>
    <n v="59.1"/>
    <n v="59.1"/>
    <n v="0"/>
    <n v="59.1"/>
    <n v="0"/>
    <n v="0"/>
    <n v="59.1"/>
    <s v="SHOPP"/>
    <s v="Programmed"/>
    <s v="Active"/>
    <s v="No"/>
    <s v="No"/>
    <x v="0"/>
    <s v="Not in the Approved Lists"/>
    <s v="Not in the Approved Lists"/>
    <s v="Not in the Approved Lists"/>
    <s v="Not in the Approved Lists"/>
    <x v="0"/>
    <d v="2021-12-07T00:00:00"/>
  </r>
  <r>
    <n v="8"/>
    <x v="2014"/>
    <s v="'1J330"/>
    <s v="'0818000019"/>
    <x v="0"/>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8"/>
    <x v="2014"/>
    <s v="'1J330"/>
    <s v="'0818000019"/>
    <x v="1"/>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8"/>
    <x v="2014"/>
    <s v="'1J330"/>
    <s v="'0818000019"/>
    <x v="3"/>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8"/>
    <x v="2015"/>
    <s v="'1J660"/>
    <s v="'0818000091"/>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8"/>
    <x v="2015"/>
    <s v="'1J660"/>
    <s v="'0818000091"/>
    <x v="1"/>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2015"/>
    <s v="'1J660"/>
    <s v="'0818000091"/>
    <x v="1"/>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8"/>
    <x v="2015"/>
    <s v="'1J660"/>
    <s v="'0818000091"/>
    <x v="1"/>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8"/>
    <x v="2015"/>
    <s v="'1J660"/>
    <s v="'0818000091"/>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8"/>
    <x v="2015"/>
    <s v="'1J660"/>
    <s v="'0818000091"/>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2015"/>
    <s v="'1J660"/>
    <s v="'0818000091"/>
    <x v="3"/>
    <s v="'201.250"/>
    <s v="Roadside"/>
    <s v="Supplementary"/>
    <s v="Roadside Rest Facilities"/>
    <n v="4"/>
    <s v="Location(s)"/>
    <s v="Each"/>
    <n v="0"/>
    <n v="0"/>
    <n v="4"/>
    <n v="4"/>
    <n v="4"/>
    <n v="0"/>
    <n v="4"/>
    <n v="0"/>
    <n v="0"/>
    <n v="4"/>
    <s v="SHOPP"/>
    <s v="Planned"/>
    <s v="Active"/>
    <s v="No"/>
    <s v="No"/>
    <x v="0"/>
    <s v="Not in the Approved Lists"/>
    <s v="Not in the Approved Lists"/>
    <s v="Not in the Approved Lists"/>
    <s v="Not in the Approved Lists"/>
    <x v="0"/>
    <d v="2021-12-07T00:00:00"/>
  </r>
  <r>
    <n v="8"/>
    <x v="2015"/>
    <s v="'1J660"/>
    <s v="'0818000091"/>
    <x v="3"/>
    <s v="'201.260"/>
    <s v="Roadside"/>
    <s v="Supplementary"/>
    <s v="Roadside Rest Facilities"/>
    <n v="4"/>
    <s v="Location(s)"/>
    <s v="Each"/>
    <n v="0"/>
    <n v="0"/>
    <n v="4"/>
    <n v="4"/>
    <n v="4"/>
    <n v="0"/>
    <n v="4"/>
    <n v="0"/>
    <n v="0"/>
    <n v="4"/>
    <s v="SHOPP"/>
    <s v="Planned"/>
    <s v="Active"/>
    <s v="No"/>
    <s v="No"/>
    <x v="0"/>
    <s v="Not in the Approved Lists"/>
    <s v="Not in the Approved Lists"/>
    <s v="Not in the Approved Lists"/>
    <s v="Not in the Approved Lists"/>
    <x v="0"/>
    <d v="2021-12-07T00:00:00"/>
  </r>
  <r>
    <n v="8"/>
    <x v="2016"/>
    <s v="'1J550"/>
    <s v="'081800007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2016"/>
    <s v="'1J550"/>
    <s v="'081800007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2016"/>
    <s v="'1J550"/>
    <s v="'0818000070"/>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2017"/>
    <s v="'4H050"/>
    <s v="'0218000080"/>
    <x v="0"/>
    <s v="'201.121"/>
    <s v="Pavement"/>
    <s v="Primary"/>
    <s v="Pavement"/>
    <n v="20.399999999999999"/>
    <s v="Lane mile(s)"/>
    <s v="Lane mile(s)"/>
    <n v="0"/>
    <n v="20.399999999999999"/>
    <n v="0"/>
    <n v="20.399999999999999"/>
    <n v="20.399999999999999"/>
    <n v="0"/>
    <n v="20.399999999999999"/>
    <n v="0"/>
    <n v="0"/>
    <n v="20.399999999999999"/>
    <s v="SHOPP"/>
    <s v="Programmed"/>
    <s v="Active"/>
    <s v="No"/>
    <s v="No"/>
    <x v="0"/>
    <s v="Not in the Approved Lists"/>
    <s v="Not in the Approved Lists"/>
    <s v="Not in the Approved Lists"/>
    <s v="Not in the Approved Lists"/>
    <x v="0"/>
    <d v="2021-12-07T00:00:00"/>
  </r>
  <r>
    <n v="2"/>
    <x v="2017"/>
    <s v="'4H050"/>
    <s v="'0218000080"/>
    <x v="1"/>
    <s v="'201.121"/>
    <s v="Pavement"/>
    <s v="Primary"/>
    <s v="Pavement"/>
    <n v="20.399999999999999"/>
    <s v="Lane mile(s)"/>
    <s v="Lane mile(s)"/>
    <n v="0"/>
    <n v="20.399999999999999"/>
    <n v="0"/>
    <n v="20.399999999999999"/>
    <n v="20.399999999999999"/>
    <n v="0"/>
    <n v="20.399999999999999"/>
    <n v="0"/>
    <n v="0"/>
    <n v="20.399999999999999"/>
    <s v="SHOPP"/>
    <s v="Programmed"/>
    <s v="Active"/>
    <s v="No"/>
    <s v="No"/>
    <x v="0"/>
    <s v="Not in the Approved Lists"/>
    <s v="Not in the Approved Lists"/>
    <s v="Not in the Approved Lists"/>
    <s v="Not in the Approved Lists"/>
    <x v="0"/>
    <d v="2021-12-07T00:00:00"/>
  </r>
  <r>
    <n v="2"/>
    <x v="2017"/>
    <s v="'4H050"/>
    <s v="'0218000080"/>
    <x v="3"/>
    <s v="'201.121"/>
    <s v="Pavement"/>
    <s v="Primary"/>
    <s v="Pavement"/>
    <n v="20.399999999999999"/>
    <s v="Lane mile(s)"/>
    <s v="Lane mile(s)"/>
    <n v="0"/>
    <n v="20.399999999999999"/>
    <n v="0"/>
    <n v="20.399999999999999"/>
    <n v="20.399999999999999"/>
    <n v="0"/>
    <n v="20.399999999999999"/>
    <n v="0"/>
    <n v="0"/>
    <n v="20.399999999999999"/>
    <s v="SHOPP"/>
    <s v="Programmed"/>
    <s v="Active"/>
    <s v="No"/>
    <s v="No"/>
    <x v="0"/>
    <s v="Not in the Approved Lists"/>
    <s v="Not in the Approved Lists"/>
    <s v="Not in the Approved Lists"/>
    <s v="Not in the Approved Lists"/>
    <x v="0"/>
    <d v="2021-12-07T00:00:00"/>
  </r>
  <r>
    <n v="2"/>
    <x v="2018"/>
    <s v="'3H770"/>
    <s v="'0218000039"/>
    <x v="0"/>
    <s v="'201.121"/>
    <s v="Pavement"/>
    <s v="Primary"/>
    <s v="Pavement"/>
    <n v="24.1"/>
    <s v="Lane mile(s)"/>
    <s v="Lane mile(s)"/>
    <n v="0"/>
    <n v="24.1"/>
    <n v="0"/>
    <n v="24.1"/>
    <n v="24.1"/>
    <n v="0"/>
    <n v="24.1"/>
    <n v="0"/>
    <n v="0"/>
    <n v="24.1"/>
    <s v="SHOPP"/>
    <s v="Programmed"/>
    <s v="Active"/>
    <s v="No"/>
    <s v="No"/>
    <x v="0"/>
    <s v="Not in the Approved Lists"/>
    <s v="Not in the Approved Lists"/>
    <s v="Not in the Approved Lists"/>
    <s v="Not in the Approved Lists"/>
    <x v="0"/>
    <d v="2021-12-07T00:00:00"/>
  </r>
  <r>
    <n v="2"/>
    <x v="2018"/>
    <s v="'3H770"/>
    <s v="'0218000039"/>
    <x v="1"/>
    <s v="'201.121"/>
    <s v="Pavement"/>
    <s v="Primary"/>
    <s v="Pavement"/>
    <n v="24.1"/>
    <s v="Lane mile(s)"/>
    <s v="Lane mile(s)"/>
    <n v="0"/>
    <n v="24.1"/>
    <n v="0"/>
    <n v="24.1"/>
    <n v="24.1"/>
    <n v="0"/>
    <n v="24.1"/>
    <n v="0"/>
    <n v="0"/>
    <n v="24.1"/>
    <s v="SHOPP"/>
    <s v="Programmed"/>
    <s v="Active"/>
    <s v="No"/>
    <s v="No"/>
    <x v="0"/>
    <s v="Not in the Approved Lists"/>
    <s v="Not in the Approved Lists"/>
    <s v="Not in the Approved Lists"/>
    <s v="Not in the Approved Lists"/>
    <x v="0"/>
    <d v="2021-12-07T00:00:00"/>
  </r>
  <r>
    <n v="2"/>
    <x v="2018"/>
    <s v="'3H770"/>
    <s v="'0218000039"/>
    <x v="3"/>
    <s v="'201.121"/>
    <s v="Pavement"/>
    <s v="Primary"/>
    <s v="Pavement"/>
    <n v="30"/>
    <s v="Lane mile(s)"/>
    <s v="Lane mile(s)"/>
    <n v="0"/>
    <n v="26.3"/>
    <n v="3.7"/>
    <n v="30"/>
    <n v="30"/>
    <n v="0"/>
    <n v="30"/>
    <n v="0"/>
    <n v="0"/>
    <n v="30"/>
    <s v="SHOPP"/>
    <s v="Programmed"/>
    <s v="Active"/>
    <s v="No"/>
    <s v="No"/>
    <x v="0"/>
    <s v="Not in the Approved Lists"/>
    <s v="Not in the Approved Lists"/>
    <s v="Not in the Approved Lists"/>
    <s v="Not in the Approved Lists"/>
    <x v="0"/>
    <d v="2021-12-07T00:00:00"/>
  </r>
  <r>
    <n v="7"/>
    <x v="2019"/>
    <s v="'35200"/>
    <s v="'0718000212"/>
    <x v="0"/>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7"/>
    <x v="2019"/>
    <s v="'35200"/>
    <s v="'0718000212"/>
    <x v="1"/>
    <s v="'201.010"/>
    <s v="Safety Improvements"/>
    <s v=""/>
    <s v="Other Program Objectives"/>
    <n v="12"/>
    <s v="Collision(s) reduced"/>
    <s v="Collisions reduced"/>
    <n v="0"/>
    <n v="0"/>
    <n v="12"/>
    <n v="12"/>
    <n v="12"/>
    <n v="0"/>
    <n v="12"/>
    <n v="0"/>
    <n v="0"/>
    <n v="12"/>
    <s v="SHOPP"/>
    <s v="Programmed"/>
    <s v="Active"/>
    <s v="No"/>
    <s v="No"/>
    <x v="0"/>
    <s v="Not in the Approved Lists"/>
    <s v="Not in the Approved Lists"/>
    <s v="Not in the Approved Lists"/>
    <s v="Not in the Approved Lists"/>
    <x v="0"/>
    <d v="2021-12-07T00:00:00"/>
  </r>
  <r>
    <n v="7"/>
    <x v="2019"/>
    <s v="'35200"/>
    <s v="'071800021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2"/>
    <x v="2020"/>
    <s v="'4H060"/>
    <s v="'0218000073"/>
    <x v="0"/>
    <s v="'201.121"/>
    <s v="Pavement"/>
    <s v="Primary"/>
    <s v="Pavement"/>
    <n v="31.6"/>
    <s v="Lane mile(s)"/>
    <s v="Lane mile(s)"/>
    <n v="0"/>
    <n v="28.2"/>
    <n v="3.4"/>
    <n v="31.6"/>
    <n v="31.6"/>
    <n v="0"/>
    <n v="31.6"/>
    <n v="0"/>
    <n v="0"/>
    <n v="31.6"/>
    <s v="SHOPP"/>
    <s v="Programmed"/>
    <s v="Active"/>
    <s v="No"/>
    <s v="No"/>
    <x v="0"/>
    <s v="Not in the Approved Lists"/>
    <s v="Not in the Approved Lists"/>
    <s v="Not in the Approved Lists"/>
    <s v="Not in the Approved Lists"/>
    <x v="0"/>
    <d v="2021-12-07T00:00:00"/>
  </r>
  <r>
    <n v="2"/>
    <x v="2020"/>
    <s v="'4H060"/>
    <s v="'0218000073"/>
    <x v="1"/>
    <s v="'201.121"/>
    <s v="Pavement"/>
    <s v="Primary"/>
    <s v="Pavement"/>
    <n v="31.6"/>
    <s v="Lane mile(s)"/>
    <s v="Lane mile(s)"/>
    <n v="0"/>
    <n v="28.2"/>
    <n v="3.4"/>
    <n v="31.6"/>
    <n v="31.6"/>
    <n v="0"/>
    <n v="31.6"/>
    <n v="0"/>
    <n v="0"/>
    <n v="31.6"/>
    <s v="SHOPP"/>
    <s v="Programmed"/>
    <s v="Active"/>
    <s v="No"/>
    <s v="No"/>
    <x v="0"/>
    <s v="Not in the Approved Lists"/>
    <s v="Not in the Approved Lists"/>
    <s v="Not in the Approved Lists"/>
    <s v="Not in the Approved Lists"/>
    <x v="0"/>
    <d v="2021-12-07T00:00:00"/>
  </r>
  <r>
    <n v="2"/>
    <x v="2020"/>
    <s v="'4H060"/>
    <s v="'0218000073"/>
    <x v="3"/>
    <s v="'201.121"/>
    <s v="Pavement"/>
    <s v="Primary"/>
    <s v="Pavement"/>
    <n v="31.6"/>
    <s v="Lane mile(s)"/>
    <s v="Lane mile(s)"/>
    <n v="0"/>
    <n v="28.2"/>
    <n v="3.4"/>
    <n v="31.6"/>
    <n v="31.6"/>
    <n v="0"/>
    <n v="31.6"/>
    <n v="0"/>
    <n v="0"/>
    <n v="31.6"/>
    <s v="SHOPP"/>
    <s v="Programmed"/>
    <s v="Active"/>
    <s v="No"/>
    <s v="No"/>
    <x v="0"/>
    <s v="Not in the Approved Lists"/>
    <s v="Not in the Approved Lists"/>
    <s v="Not in the Approved Lists"/>
    <s v="Not in the Approved Lists"/>
    <x v="0"/>
    <d v="2021-12-07T00:00:00"/>
  </r>
  <r>
    <n v="2"/>
    <x v="2021"/>
    <s v="'3H820"/>
    <s v="'0218000038"/>
    <x v="0"/>
    <s v="'201.121"/>
    <s v="Pavement"/>
    <s v="Primary"/>
    <s v="Pavement"/>
    <n v="75.5"/>
    <s v="Lane mile(s)"/>
    <s v="Lane mile(s)"/>
    <n v="48.2"/>
    <n v="27.3"/>
    <n v="0"/>
    <n v="75.5"/>
    <n v="75.5"/>
    <n v="0"/>
    <n v="75.5"/>
    <n v="0"/>
    <n v="0"/>
    <n v="75.5"/>
    <s v="SHOPP"/>
    <s v="Programmed"/>
    <s v="Active"/>
    <s v="No"/>
    <s v="No"/>
    <x v="0"/>
    <s v="Not in the Approved Lists"/>
    <s v="Not in the Approved Lists"/>
    <s v="Not in the Approved Lists"/>
    <s v="Not in the Approved Lists"/>
    <x v="0"/>
    <d v="2021-12-07T00:00:00"/>
  </r>
  <r>
    <n v="2"/>
    <x v="2021"/>
    <s v="'3H820"/>
    <s v="'0218000038"/>
    <x v="1"/>
    <s v="'201.121"/>
    <s v="Pavement"/>
    <s v="Primary"/>
    <s v="Pavement"/>
    <n v="75.5"/>
    <s v="Lane mile(s)"/>
    <s v="Lane mile(s)"/>
    <n v="0"/>
    <n v="75.5"/>
    <n v="0"/>
    <n v="75.5"/>
    <n v="75.5"/>
    <n v="0"/>
    <n v="75.5"/>
    <n v="0"/>
    <n v="0"/>
    <n v="75.5"/>
    <s v="SHOPP"/>
    <s v="Programmed"/>
    <s v="Active"/>
    <s v="No"/>
    <s v="No"/>
    <x v="0"/>
    <s v="Not in the Approved Lists"/>
    <s v="Not in the Approved Lists"/>
    <s v="Not in the Approved Lists"/>
    <s v="Not in the Approved Lists"/>
    <x v="0"/>
    <d v="2021-12-07T00:00:00"/>
  </r>
  <r>
    <n v="2"/>
    <x v="2021"/>
    <s v="'3H820"/>
    <s v="'0218000038"/>
    <x v="3"/>
    <s v="'201.121"/>
    <s v="Pavement"/>
    <s v="Primary"/>
    <s v="Pavement"/>
    <n v="75.5"/>
    <s v="Lane mile(s)"/>
    <s v="Lane mile(s)"/>
    <n v="0"/>
    <n v="75.5"/>
    <n v="0"/>
    <n v="75.5"/>
    <n v="75.5"/>
    <n v="0"/>
    <n v="75.5"/>
    <n v="0"/>
    <n v="0"/>
    <n v="75.5"/>
    <s v="SHOPP"/>
    <s v="Programmed"/>
    <s v="Active"/>
    <s v="No"/>
    <s v="No"/>
    <x v="0"/>
    <s v="Not in the Approved Lists"/>
    <s v="Not in the Approved Lists"/>
    <s v="Not in the Approved Lists"/>
    <s v="Not in the Approved Lists"/>
    <x v="0"/>
    <d v="2021-12-07T00:00:00"/>
  </r>
  <r>
    <n v="2"/>
    <x v="2022"/>
    <s v="'3H650"/>
    <s v="'0218000004"/>
    <x v="0"/>
    <s v="'201.121"/>
    <s v="Pavement"/>
    <s v="Primary"/>
    <s v="Pavement"/>
    <n v="53.1"/>
    <s v="Lane mile(s)"/>
    <s v="Lane mile(s)"/>
    <n v="0"/>
    <n v="53.1"/>
    <n v="0"/>
    <n v="53.1"/>
    <n v="53.1"/>
    <n v="0"/>
    <n v="53.1"/>
    <n v="0"/>
    <n v="0"/>
    <n v="53.1"/>
    <s v="SHOPP"/>
    <s v="Programmed"/>
    <s v="Active"/>
    <s v="No"/>
    <s v="No"/>
    <x v="0"/>
    <s v="Not in the Approved Lists"/>
    <s v="Not in the Approved Lists"/>
    <s v="Not in the Approved Lists"/>
    <s v="Not in the Approved Lists"/>
    <x v="0"/>
    <d v="2021-12-07T00:00:00"/>
  </r>
  <r>
    <n v="2"/>
    <x v="2022"/>
    <s v="'3H650"/>
    <s v="'0218000004"/>
    <x v="1"/>
    <s v="'201.121"/>
    <s v="Pavement"/>
    <s v="Primary"/>
    <s v="Pavement"/>
    <n v="53.1"/>
    <s v="Lane mile(s)"/>
    <s v="Lane mile(s)"/>
    <n v="0"/>
    <n v="53.1"/>
    <n v="0"/>
    <n v="53.1"/>
    <n v="53.1"/>
    <n v="0"/>
    <n v="53.1"/>
    <n v="0"/>
    <n v="0"/>
    <n v="53.1"/>
    <s v="SHOPP"/>
    <s v="Programmed"/>
    <s v="Active"/>
    <s v="No"/>
    <s v="No"/>
    <x v="0"/>
    <s v="Not in the Approved Lists"/>
    <s v="Not in the Approved Lists"/>
    <s v="Not in the Approved Lists"/>
    <s v="Not in the Approved Lists"/>
    <x v="0"/>
    <d v="2021-12-07T00:00:00"/>
  </r>
  <r>
    <n v="2"/>
    <x v="2022"/>
    <s v="'3H650"/>
    <s v="'0218000004"/>
    <x v="3"/>
    <s v="'201.121"/>
    <s v="Pavement"/>
    <s v="Primary"/>
    <s v="Pavement"/>
    <n v="53.1"/>
    <s v="Lane mile(s)"/>
    <s v="Lane mile(s)"/>
    <n v="0"/>
    <n v="53.1"/>
    <n v="0"/>
    <n v="53.1"/>
    <n v="53.1"/>
    <n v="0"/>
    <n v="53.1"/>
    <n v="0"/>
    <n v="0"/>
    <n v="53.1"/>
    <s v="SHOPP"/>
    <s v="Programmed"/>
    <s v="Active"/>
    <s v="No"/>
    <s v="No"/>
    <x v="0"/>
    <s v="Not in the Approved Lists"/>
    <s v="Not in the Approved Lists"/>
    <s v="Not in the Approved Lists"/>
    <s v="Not in the Approved Lists"/>
    <x v="0"/>
    <d v="2021-12-07T00:00:00"/>
  </r>
  <r>
    <n v="2"/>
    <x v="2023"/>
    <s v="'4H070"/>
    <s v="'0218000074"/>
    <x v="0"/>
    <s v="'201.121"/>
    <s v="Pavement"/>
    <s v="Primary"/>
    <s v="Pavement"/>
    <n v="20.5"/>
    <s v="Lane mile(s)"/>
    <s v="Lane mile(s)"/>
    <n v="0"/>
    <n v="12.7"/>
    <n v="7.8"/>
    <n v="20.5"/>
    <n v="20.5"/>
    <n v="0"/>
    <n v="20.5"/>
    <n v="0"/>
    <n v="0"/>
    <n v="20.5"/>
    <s v="SHOPP"/>
    <s v="Programmed"/>
    <s v="Active"/>
    <s v="No"/>
    <s v="No"/>
    <x v="0"/>
    <s v="Not in the Approved Lists"/>
    <s v="Not in the Approved Lists"/>
    <s v="Not in the Approved Lists"/>
    <s v="Not in the Approved Lists"/>
    <x v="0"/>
    <d v="2021-12-07T00:00:00"/>
  </r>
  <r>
    <n v="2"/>
    <x v="2023"/>
    <s v="'4H070"/>
    <s v="'0218000074"/>
    <x v="1"/>
    <s v="'201.121"/>
    <s v="Pavement"/>
    <s v="Primary"/>
    <s v="Pavement"/>
    <n v="20.5"/>
    <s v="Lane mile(s)"/>
    <s v="Lane mile(s)"/>
    <n v="0"/>
    <n v="12.7"/>
    <n v="7.8"/>
    <n v="20.5"/>
    <n v="20.5"/>
    <n v="0"/>
    <n v="20.5"/>
    <n v="0"/>
    <n v="0"/>
    <n v="20.5"/>
    <s v="SHOPP"/>
    <s v="Programmed"/>
    <s v="Active"/>
    <s v="No"/>
    <s v="No"/>
    <x v="0"/>
    <s v="Not in the Approved Lists"/>
    <s v="Not in the Approved Lists"/>
    <s v="Not in the Approved Lists"/>
    <s v="Not in the Approved Lists"/>
    <x v="0"/>
    <d v="2021-12-07T00:00:00"/>
  </r>
  <r>
    <n v="2"/>
    <x v="2023"/>
    <s v="'4H070"/>
    <s v="'0218000074"/>
    <x v="3"/>
    <s v="'201.121"/>
    <s v="Pavement"/>
    <s v="Primary"/>
    <s v="Pavement"/>
    <n v="20.5"/>
    <s v="Lane mile(s)"/>
    <s v="Lane mile(s)"/>
    <n v="0"/>
    <n v="12.7"/>
    <n v="7.8"/>
    <n v="20.5"/>
    <n v="20.5"/>
    <n v="0"/>
    <n v="20.5"/>
    <n v="0"/>
    <n v="0"/>
    <n v="20.5"/>
    <s v="SHOPP"/>
    <s v="Programmed"/>
    <s v="Active"/>
    <s v="No"/>
    <s v="No"/>
    <x v="0"/>
    <s v="Not in the Approved Lists"/>
    <s v="Not in the Approved Lists"/>
    <s v="Not in the Approved Lists"/>
    <s v="Not in the Approved Lists"/>
    <x v="0"/>
    <d v="2021-12-07T00:00:00"/>
  </r>
  <r>
    <n v="2"/>
    <x v="2024"/>
    <s v="'4H020"/>
    <s v="'0218000069"/>
    <x v="0"/>
    <s v="'201.121"/>
    <s v="Pavement"/>
    <s v="Primary"/>
    <s v="Pavement"/>
    <n v="37.799999999999997"/>
    <s v="Lane mile(s)"/>
    <s v="Lane mile(s)"/>
    <n v="0"/>
    <n v="37.799999999999997"/>
    <n v="0"/>
    <n v="37.799999999999997"/>
    <n v="37.799999999999997"/>
    <n v="0"/>
    <n v="37.799999999999997"/>
    <n v="0"/>
    <n v="0"/>
    <n v="37.799999999999997"/>
    <s v="SHOPP"/>
    <s v="Programmed"/>
    <s v="Active"/>
    <s v="No"/>
    <s v="No"/>
    <x v="0"/>
    <s v="Not in the Approved Lists"/>
    <s v="Not in the Approved Lists"/>
    <s v="Not in the Approved Lists"/>
    <s v="Not in the Approved Lists"/>
    <x v="0"/>
    <d v="2021-12-07T00:00:00"/>
  </r>
  <r>
    <n v="2"/>
    <x v="2024"/>
    <s v="'4H020"/>
    <s v="'0218000069"/>
    <x v="1"/>
    <s v="'201.121"/>
    <s v="Pavement"/>
    <s v="Primary"/>
    <s v="Pavement"/>
    <n v="37.799999999999997"/>
    <s v="Lane mile(s)"/>
    <s v="Lane mile(s)"/>
    <n v="0"/>
    <n v="37.799999999999997"/>
    <n v="0"/>
    <n v="37.799999999999997"/>
    <n v="37.799999999999997"/>
    <n v="0"/>
    <n v="37.799999999999997"/>
    <n v="0"/>
    <n v="0"/>
    <n v="37.799999999999997"/>
    <s v="SHOPP"/>
    <s v="Programmed"/>
    <s v="Active"/>
    <s v="No"/>
    <s v="No"/>
    <x v="0"/>
    <s v="Not in the Approved Lists"/>
    <s v="Not in the Approved Lists"/>
    <s v="Not in the Approved Lists"/>
    <s v="Not in the Approved Lists"/>
    <x v="0"/>
    <d v="2021-12-07T00:00:00"/>
  </r>
  <r>
    <n v="2"/>
    <x v="2024"/>
    <s v="'4H020"/>
    <s v="'0218000069"/>
    <x v="3"/>
    <s v="'201.121"/>
    <s v="Pavement"/>
    <s v="Primary"/>
    <s v="Pavement"/>
    <n v="37.799999999999997"/>
    <s v="Lane mile(s)"/>
    <s v="Lane mile(s)"/>
    <n v="0"/>
    <n v="37.799999999999997"/>
    <n v="0"/>
    <n v="37.799999999999997"/>
    <n v="37.799999999999997"/>
    <n v="0"/>
    <n v="37.799999999999997"/>
    <n v="0"/>
    <n v="0"/>
    <n v="37.799999999999997"/>
    <s v="SHOPP"/>
    <s v="Programmed"/>
    <s v="Active"/>
    <s v="No"/>
    <s v="No"/>
    <x v="0"/>
    <s v="Not in the Approved Lists"/>
    <s v="Not in the Approved Lists"/>
    <s v="Not in the Approved Lists"/>
    <s v="Not in the Approved Lists"/>
    <x v="0"/>
    <d v="2021-12-07T00:00:00"/>
  </r>
  <r>
    <n v="2"/>
    <x v="2025"/>
    <s v="'4H080"/>
    <s v="'0218000075"/>
    <x v="1"/>
    <s v="'201.122"/>
    <s v="Pavement"/>
    <s v="Primary"/>
    <s v="Pavement"/>
    <n v="18.8"/>
    <s v="Lane mile(s)"/>
    <s v="Lane mile(s)"/>
    <n v="0"/>
    <n v="16.3"/>
    <n v="2.5"/>
    <n v="18.8"/>
    <n v="18.8"/>
    <n v="0"/>
    <n v="18.8"/>
    <n v="0"/>
    <n v="0"/>
    <n v="18.8"/>
    <s v="SHOPP"/>
    <s v="Programmed"/>
    <s v="Active"/>
    <s v="No"/>
    <s v="No"/>
    <x v="0"/>
    <s v="Not in the Approved Lists"/>
    <s v="Not in the Approved Lists"/>
    <s v="Not in the Approved Lists"/>
    <s v="Not in the Approved Lists"/>
    <x v="0"/>
    <d v="2021-12-07T00:00:00"/>
  </r>
  <r>
    <n v="2"/>
    <x v="2025"/>
    <s v="'4H080"/>
    <s v="'0218000075"/>
    <x v="1"/>
    <s v="'201.120"/>
    <s v="Pavement"/>
    <s v="Primary"/>
    <s v="Pavement"/>
    <n v="18.8"/>
    <s v="Lane mile(s)"/>
    <s v="Lane mile(s)"/>
    <n v="0"/>
    <n v="16.3"/>
    <n v="2.5"/>
    <n v="18.8"/>
    <n v="18.8"/>
    <n v="0"/>
    <n v="18.8"/>
    <n v="0"/>
    <n v="0"/>
    <n v="18.8"/>
    <s v="SHOPP"/>
    <s v="Programmed"/>
    <s v="Active"/>
    <s v="No"/>
    <s v="No"/>
    <x v="0"/>
    <s v="Not in the Approved Lists"/>
    <s v="Not in the Approved Lists"/>
    <s v="Not in the Approved Lists"/>
    <s v="Not in the Approved Lists"/>
    <x v="0"/>
    <d v="2021-12-07T00:00:00"/>
  </r>
  <r>
    <n v="2"/>
    <x v="2025"/>
    <s v="'4H080"/>
    <s v="'0218000075"/>
    <x v="1"/>
    <s v="'201.121"/>
    <s v="Pavement"/>
    <s v="Primary"/>
    <s v="Pavement"/>
    <n v="18.8"/>
    <s v="Lane mile(s)"/>
    <s v="Lane mile(s)"/>
    <n v="0"/>
    <n v="16.3"/>
    <n v="2.5"/>
    <n v="18.8"/>
    <n v="18.8"/>
    <n v="0"/>
    <n v="18.8"/>
    <n v="0"/>
    <n v="0"/>
    <n v="18.8"/>
    <s v="SHOPP"/>
    <s v="Programmed"/>
    <s v="Active"/>
    <s v="No"/>
    <s v="No"/>
    <x v="0"/>
    <s v="Not in the Approved Lists"/>
    <s v="Not in the Approved Lists"/>
    <s v="Not in the Approved Lists"/>
    <s v="Not in the Approved Lists"/>
    <x v="0"/>
    <d v="2021-12-07T00:00:00"/>
  </r>
  <r>
    <n v="2"/>
    <x v="2025"/>
    <s v="'4H080"/>
    <s v="'0218000075"/>
    <x v="3"/>
    <s v="'201.121"/>
    <s v="Pavement"/>
    <s v="Primary"/>
    <s v="Pavement"/>
    <n v="18.8"/>
    <s v="Lane mile(s)"/>
    <s v="Lane mile(s)"/>
    <n v="0"/>
    <n v="16.3"/>
    <n v="2.5"/>
    <n v="18.8"/>
    <n v="18.8"/>
    <n v="0"/>
    <n v="18.8"/>
    <n v="0"/>
    <n v="0"/>
    <n v="18.8"/>
    <s v="SHOPP"/>
    <s v="Programmed"/>
    <s v="Active"/>
    <s v="No"/>
    <s v="No"/>
    <x v="0"/>
    <s v="Not in the Approved Lists"/>
    <s v="Not in the Approved Lists"/>
    <s v="Not in the Approved Lists"/>
    <s v="Not in the Approved Lists"/>
    <x v="0"/>
    <d v="2021-12-07T00:00:00"/>
  </r>
  <r>
    <n v="2"/>
    <x v="2025"/>
    <s v="'4H080"/>
    <s v="'0218000075"/>
    <x v="3"/>
    <s v="'201.120"/>
    <s v="Pavement"/>
    <s v="Primary"/>
    <s v="Pavement"/>
    <n v="18.8"/>
    <s v="Lane mile(s)"/>
    <s v="Lane mile(s)"/>
    <n v="0"/>
    <n v="16.3"/>
    <n v="2.5"/>
    <n v="18.8"/>
    <n v="18.8"/>
    <n v="0"/>
    <n v="18.8"/>
    <n v="0"/>
    <n v="0"/>
    <n v="18.8"/>
    <s v="SHOPP"/>
    <s v="Programmed"/>
    <s v="Active"/>
    <s v="No"/>
    <s v="No"/>
    <x v="0"/>
    <s v="Not in the Approved Lists"/>
    <s v="Not in the Approved Lists"/>
    <s v="Not in the Approved Lists"/>
    <s v="Not in the Approved Lists"/>
    <x v="0"/>
    <d v="2021-12-07T00:00:00"/>
  </r>
  <r>
    <n v="2"/>
    <x v="2025"/>
    <s v="'4H080"/>
    <s v="'0218000075"/>
    <x v="3"/>
    <s v="'201.122"/>
    <s v="Pavement"/>
    <s v="Primary"/>
    <s v="Pavement"/>
    <n v="18.8"/>
    <s v="Lane mile(s)"/>
    <s v="Lane mile(s)"/>
    <n v="0"/>
    <n v="16.3"/>
    <n v="2.5"/>
    <n v="18.8"/>
    <n v="18.8"/>
    <n v="0"/>
    <n v="18.8"/>
    <n v="0"/>
    <n v="0"/>
    <n v="18.8"/>
    <s v="SHOPP"/>
    <s v="Programmed"/>
    <s v="Active"/>
    <s v="No"/>
    <s v="No"/>
    <x v="0"/>
    <s v="Not in the Approved Lists"/>
    <s v="Not in the Approved Lists"/>
    <s v="Not in the Approved Lists"/>
    <s v="Not in the Approved Lists"/>
    <x v="0"/>
    <d v="2021-12-07T00:00:00"/>
  </r>
  <r>
    <n v="10"/>
    <x v="2026"/>
    <s v="'1N440"/>
    <s v="'1021000186"/>
    <x v="3"/>
    <s v="'201.121"/>
    <s v="Pavement"/>
    <s v="Primary"/>
    <s v="Pavement"/>
    <n v="21.7"/>
    <s v="Lane mile(s)"/>
    <s v="Lane mile(s)"/>
    <n v="4.8"/>
    <n v="16.899999999999999"/>
    <n v="0"/>
    <n v="21.7"/>
    <n v="21.7"/>
    <n v="0"/>
    <n v="21.7"/>
    <n v="0"/>
    <n v="0"/>
    <n v="21.7"/>
    <s v="SHOPP"/>
    <s v="Planned"/>
    <s v="Active"/>
    <s v="No"/>
    <s v="No"/>
    <x v="0"/>
    <s v="Not in the Approved Lists"/>
    <s v="Not in the Approved Lists"/>
    <s v="Not in the Approved Lists"/>
    <s v="Not in the Approved Lists"/>
    <x v="0"/>
    <d v="2021-12-07T00:00:00"/>
  </r>
  <r>
    <n v="10"/>
    <x v="2026"/>
    <s v="'1N440"/>
    <s v="'1021000186"/>
    <x v="3"/>
    <s v="'201.120"/>
    <s v="Pavement"/>
    <s v="Primary"/>
    <s v="Pavement"/>
    <n v="21.7"/>
    <s v="Lane mile(s)"/>
    <s v="Lane mile(s)"/>
    <n v="4.8"/>
    <n v="16.899999999999999"/>
    <n v="0"/>
    <n v="21.7"/>
    <n v="21.7"/>
    <n v="0"/>
    <n v="21.7"/>
    <n v="0"/>
    <n v="0"/>
    <n v="21.7"/>
    <s v="SHOPP"/>
    <s v="Planned"/>
    <s v="Active"/>
    <s v="No"/>
    <s v="No"/>
    <x v="0"/>
    <s v="Not in the Approved Lists"/>
    <s v="Not in the Approved Lists"/>
    <s v="Not in the Approved Lists"/>
    <s v="Not in the Approved Lists"/>
    <x v="0"/>
    <d v="2021-12-07T00:00:00"/>
  </r>
  <r>
    <n v="10"/>
    <x v="2026"/>
    <s v="'1N440"/>
    <s v="'1021000186"/>
    <x v="3"/>
    <s v="'201.122"/>
    <s v="Pavement"/>
    <s v="Primary"/>
    <s v="Pavement"/>
    <n v="21.7"/>
    <s v="Lane mile(s)"/>
    <s v="Lane mile(s)"/>
    <n v="4.8"/>
    <n v="16.899999999999999"/>
    <n v="0"/>
    <n v="21.7"/>
    <n v="21.7"/>
    <n v="0"/>
    <n v="21.7"/>
    <n v="0"/>
    <n v="0"/>
    <n v="21.7"/>
    <s v="SHOPP"/>
    <s v="Planned"/>
    <s v="Active"/>
    <s v="No"/>
    <s v="No"/>
    <x v="0"/>
    <s v="Not in the Approved Lists"/>
    <s v="Not in the Approved Lists"/>
    <s v="Not in the Approved Lists"/>
    <s v="Not in the Approved Lists"/>
    <x v="0"/>
    <d v="2021-12-07T00:00:00"/>
  </r>
  <r>
    <n v="2"/>
    <x v="2027"/>
    <s v="'0J520"/>
    <s v="'0219000132"/>
    <x v="1"/>
    <s v="'201.120"/>
    <s v="Pavement"/>
    <s v="Primary"/>
    <s v="Pavement"/>
    <n v="44"/>
    <s v="Lane mile(s)"/>
    <s v="Lane mile(s)"/>
    <n v="0.1"/>
    <n v="43.8"/>
    <n v="0.1"/>
    <n v="44"/>
    <n v="44"/>
    <n v="0"/>
    <n v="44"/>
    <n v="0"/>
    <n v="0"/>
    <n v="44"/>
    <s v="SHOPP"/>
    <s v="Planned"/>
    <s v="Active"/>
    <s v="No"/>
    <s v="No"/>
    <x v="0"/>
    <s v="Not in the Approved Lists"/>
    <s v="Not in the Approved Lists"/>
    <s v="Not in the Approved Lists"/>
    <s v="Not in the Approved Lists"/>
    <x v="0"/>
    <d v="2021-12-07T00:00:00"/>
  </r>
  <r>
    <n v="2"/>
    <x v="2027"/>
    <s v="'0J520"/>
    <s v="'0219000132"/>
    <x v="1"/>
    <s v="'201.121"/>
    <s v="Pavement"/>
    <s v="Primary"/>
    <s v="Pavement"/>
    <n v="44"/>
    <s v="Lane mile(s)"/>
    <s v="Lane mile(s)"/>
    <n v="0.1"/>
    <n v="43.8"/>
    <n v="0.1"/>
    <n v="44"/>
    <n v="44"/>
    <n v="0"/>
    <n v="44"/>
    <n v="0"/>
    <n v="0"/>
    <n v="44"/>
    <s v="SHOPP"/>
    <s v="Planned"/>
    <s v="Active"/>
    <s v="No"/>
    <s v="No"/>
    <x v="0"/>
    <s v="Not in the Approved Lists"/>
    <s v="Not in the Approved Lists"/>
    <s v="Not in the Approved Lists"/>
    <s v="Not in the Approved Lists"/>
    <x v="0"/>
    <d v="2021-12-07T00:00:00"/>
  </r>
  <r>
    <n v="2"/>
    <x v="2027"/>
    <s v="'0J520"/>
    <s v="'0219000132"/>
    <x v="1"/>
    <s v="'201.122"/>
    <s v="Pavement"/>
    <s v="Primary"/>
    <s v="Pavement"/>
    <n v="44"/>
    <s v="Lane mile(s)"/>
    <s v="Lane mile(s)"/>
    <n v="0.1"/>
    <n v="43.8"/>
    <n v="0.1"/>
    <n v="44"/>
    <n v="44"/>
    <n v="0"/>
    <n v="44"/>
    <n v="0"/>
    <n v="0"/>
    <n v="44"/>
    <s v="SHOPP"/>
    <s v="Planned"/>
    <s v="Active"/>
    <s v="No"/>
    <s v="No"/>
    <x v="0"/>
    <s v="Not in the Approved Lists"/>
    <s v="Not in the Approved Lists"/>
    <s v="Not in the Approved Lists"/>
    <s v="Not in the Approved Lists"/>
    <x v="0"/>
    <d v="2021-12-07T00:00:00"/>
  </r>
  <r>
    <n v="2"/>
    <x v="2027"/>
    <s v="'0J520"/>
    <s v="'0219000132"/>
    <x v="3"/>
    <s v="'201.122"/>
    <s v="Pavement"/>
    <s v="Primary"/>
    <s v="Pavement"/>
    <n v="37.9"/>
    <s v="Lane mile(s)"/>
    <s v="Lane mile(s)"/>
    <n v="0"/>
    <n v="37.9"/>
    <n v="0"/>
    <n v="37.9"/>
    <n v="37.9"/>
    <n v="0"/>
    <n v="37.9"/>
    <n v="0"/>
    <n v="0"/>
    <n v="37.9"/>
    <s v="SHOPP"/>
    <s v="Planned"/>
    <s v="Active"/>
    <s v="No"/>
    <s v="No"/>
    <x v="0"/>
    <s v="Not in the Approved Lists"/>
    <s v="Not in the Approved Lists"/>
    <s v="Not in the Approved Lists"/>
    <s v="Not in the Approved Lists"/>
    <x v="0"/>
    <d v="2021-12-07T00:00:00"/>
  </r>
  <r>
    <n v="2"/>
    <x v="2027"/>
    <s v="'0J520"/>
    <s v="'0219000132"/>
    <x v="3"/>
    <s v="'201.120"/>
    <s v="Pavement"/>
    <s v="Primary"/>
    <s v="Pavement"/>
    <n v="37.9"/>
    <s v="Lane mile(s)"/>
    <s v="Lane mile(s)"/>
    <n v="0"/>
    <n v="37.9"/>
    <n v="0"/>
    <n v="37.9"/>
    <n v="37.9"/>
    <n v="0"/>
    <n v="37.9"/>
    <n v="0"/>
    <n v="0"/>
    <n v="37.9"/>
    <s v="SHOPP"/>
    <s v="Planned"/>
    <s v="Active"/>
    <s v="No"/>
    <s v="No"/>
    <x v="0"/>
    <s v="Not in the Approved Lists"/>
    <s v="Not in the Approved Lists"/>
    <s v="Not in the Approved Lists"/>
    <s v="Not in the Approved Lists"/>
    <x v="0"/>
    <d v="2021-12-07T00:00:00"/>
  </r>
  <r>
    <n v="2"/>
    <x v="2027"/>
    <s v="'0J520"/>
    <s v="'0219000132"/>
    <x v="3"/>
    <s v="'201.121"/>
    <s v="Pavement"/>
    <s v="Primary"/>
    <s v="Pavement"/>
    <n v="37.9"/>
    <s v="Lane mile(s)"/>
    <s v="Lane mile(s)"/>
    <n v="0"/>
    <n v="37.9"/>
    <n v="0"/>
    <n v="37.9"/>
    <n v="37.9"/>
    <n v="0"/>
    <n v="37.9"/>
    <n v="0"/>
    <n v="0"/>
    <n v="37.9"/>
    <s v="SHOPP"/>
    <s v="Planned"/>
    <s v="Active"/>
    <s v="No"/>
    <s v="No"/>
    <x v="0"/>
    <s v="Not in the Approved Lists"/>
    <s v="Not in the Approved Lists"/>
    <s v="Not in the Approved Lists"/>
    <s v="Not in the Approved Lists"/>
    <x v="0"/>
    <d v="2021-12-07T00:00:00"/>
  </r>
  <r>
    <n v="10"/>
    <x v="2028"/>
    <s v="'1J510"/>
    <s v="'1020000191"/>
    <x v="1"/>
    <s v="'201.321"/>
    <s v="Mobility - WIM Scales &amp; CVEFs"/>
    <s v=""/>
    <s v="Other Program Objectives"/>
    <n v="1"/>
    <s v="Location(s)"/>
    <s v="Square Feet"/>
    <n v="0"/>
    <n v="0"/>
    <n v="12200"/>
    <n v="12200"/>
    <n v="12200"/>
    <n v="0"/>
    <n v="12200"/>
    <n v="0"/>
    <n v="0"/>
    <n v="12200"/>
    <s v="SHOPP"/>
    <s v="Programmed"/>
    <s v="Active"/>
    <s v="No"/>
    <s v="No"/>
    <x v="0"/>
    <s v="Not in the Approved Lists"/>
    <s v="Not in the Approved Lists"/>
    <s v="Not in the Approved Lists"/>
    <s v="Not in the Approved Lists"/>
    <x v="0"/>
    <d v="2021-12-07T00:00:00"/>
  </r>
  <r>
    <n v="10"/>
    <x v="2028"/>
    <s v="'1J510"/>
    <s v="'1020000191"/>
    <x v="3"/>
    <s v="'201.321"/>
    <s v="Mobility - WIM Scales &amp; CVEFs"/>
    <s v=""/>
    <s v="Other Program Objectives"/>
    <n v="1"/>
    <s v="Location(s)"/>
    <s v="Square Feet"/>
    <n v="0"/>
    <n v="0"/>
    <n v="100"/>
    <n v="100"/>
    <n v="100"/>
    <n v="0"/>
    <n v="100"/>
    <n v="0"/>
    <n v="0"/>
    <n v="100"/>
    <s v="SHOPP"/>
    <s v="Programmed"/>
    <s v="Active"/>
    <s v="No"/>
    <s v="No"/>
    <x v="0"/>
    <s v="Not in the Approved Lists"/>
    <s v="Not in the Approved Lists"/>
    <s v="Not in the Approved Lists"/>
    <s v="Not in the Approved Lists"/>
    <x v="0"/>
    <d v="2021-12-07T00:00:00"/>
  </r>
  <r>
    <n v="2"/>
    <x v="2029"/>
    <s v="'0J810"/>
    <s v="'0219000164"/>
    <x v="1"/>
    <s v="'201.120"/>
    <s v="Pavement"/>
    <s v="Primary"/>
    <s v="Pavement"/>
    <n v="45.4"/>
    <s v="Lane mile(s)"/>
    <s v="Lane mile(s)"/>
    <n v="0"/>
    <n v="45.4"/>
    <n v="0"/>
    <n v="45.4"/>
    <n v="45.4"/>
    <n v="0"/>
    <n v="45.4"/>
    <n v="0"/>
    <n v="0"/>
    <n v="45.4"/>
    <s v="SHOPP"/>
    <s v="Programmed"/>
    <s v="Active"/>
    <s v="No"/>
    <s v="No"/>
    <x v="0"/>
    <s v="Not in the Approved Lists"/>
    <s v="Not in the Approved Lists"/>
    <s v="Not in the Approved Lists"/>
    <s v="Not in the Approved Lists"/>
    <x v="0"/>
    <d v="2021-12-07T00:00:00"/>
  </r>
  <r>
    <n v="2"/>
    <x v="2029"/>
    <s v="'0J810"/>
    <s v="'0219000164"/>
    <x v="1"/>
    <s v="'201.121"/>
    <s v="Pavement"/>
    <s v="Primary"/>
    <s v="Pavement"/>
    <n v="45.4"/>
    <s v="Lane mile(s)"/>
    <s v="Lane mile(s)"/>
    <n v="0"/>
    <n v="45.4"/>
    <n v="0"/>
    <n v="45.4"/>
    <n v="45.4"/>
    <n v="0"/>
    <n v="45.4"/>
    <n v="0"/>
    <n v="0"/>
    <n v="45.4"/>
    <s v="SHOPP"/>
    <s v="Programmed"/>
    <s v="Active"/>
    <s v="No"/>
    <s v="No"/>
    <x v="0"/>
    <s v="Not in the Approved Lists"/>
    <s v="Not in the Approved Lists"/>
    <s v="Not in the Approved Lists"/>
    <s v="Not in the Approved Lists"/>
    <x v="0"/>
    <d v="2021-12-07T00:00:00"/>
  </r>
  <r>
    <n v="2"/>
    <x v="2029"/>
    <s v="'0J810"/>
    <s v="'0219000164"/>
    <x v="1"/>
    <s v="'201.122"/>
    <s v="Pavement"/>
    <s v="Primary"/>
    <s v="Pavement"/>
    <n v="45.4"/>
    <s v="Lane mile(s)"/>
    <s v="Lane mile(s)"/>
    <n v="0"/>
    <n v="45.4"/>
    <n v="0"/>
    <n v="45.4"/>
    <n v="45.4"/>
    <n v="0"/>
    <n v="45.4"/>
    <n v="0"/>
    <n v="0"/>
    <n v="45.4"/>
    <s v="SHOPP"/>
    <s v="Programmed"/>
    <s v="Active"/>
    <s v="No"/>
    <s v="No"/>
    <x v="0"/>
    <s v="Not in the Approved Lists"/>
    <s v="Not in the Approved Lists"/>
    <s v="Not in the Approved Lists"/>
    <s v="Not in the Approved Lists"/>
    <x v="0"/>
    <d v="2021-12-07T00:00:00"/>
  </r>
  <r>
    <n v="2"/>
    <x v="2029"/>
    <s v="'0J810"/>
    <s v="'0219000164"/>
    <x v="3"/>
    <s v="'201.120"/>
    <s v="Pavement"/>
    <s v="Primary"/>
    <s v="Pavement"/>
    <n v="45.4"/>
    <s v="Lane mile(s)"/>
    <s v="Lane mile(s)"/>
    <n v="0"/>
    <n v="45.4"/>
    <n v="0"/>
    <n v="45.4"/>
    <n v="45.4"/>
    <n v="0"/>
    <n v="45.4"/>
    <n v="0"/>
    <n v="0"/>
    <n v="45.4"/>
    <s v="SHOPP"/>
    <s v="Programmed"/>
    <s v="Active"/>
    <s v="No"/>
    <s v="No"/>
    <x v="0"/>
    <s v="Not in the Approved Lists"/>
    <s v="Not in the Approved Lists"/>
    <s v="Not in the Approved Lists"/>
    <s v="Not in the Approved Lists"/>
    <x v="0"/>
    <d v="2021-12-07T00:00:00"/>
  </r>
  <r>
    <n v="2"/>
    <x v="2029"/>
    <s v="'0J810"/>
    <s v="'0219000164"/>
    <x v="3"/>
    <s v="'201.121"/>
    <s v="Pavement"/>
    <s v="Primary"/>
    <s v="Pavement"/>
    <n v="45.4"/>
    <s v="Lane mile(s)"/>
    <s v="Lane mile(s)"/>
    <n v="0"/>
    <n v="45.4"/>
    <n v="0"/>
    <n v="45.4"/>
    <n v="45.4"/>
    <n v="0"/>
    <n v="45.4"/>
    <n v="0"/>
    <n v="0"/>
    <n v="45.4"/>
    <s v="SHOPP"/>
    <s v="Programmed"/>
    <s v="Active"/>
    <s v="No"/>
    <s v="No"/>
    <x v="0"/>
    <s v="Not in the Approved Lists"/>
    <s v="Not in the Approved Lists"/>
    <s v="Not in the Approved Lists"/>
    <s v="Not in the Approved Lists"/>
    <x v="0"/>
    <d v="2021-12-07T00:00:00"/>
  </r>
  <r>
    <n v="2"/>
    <x v="2029"/>
    <s v="'0J810"/>
    <s v="'0219000164"/>
    <x v="3"/>
    <s v="'201.122"/>
    <s v="Pavement"/>
    <s v="Primary"/>
    <s v="Pavement"/>
    <n v="45.4"/>
    <s v="Lane mile(s)"/>
    <s v="Lane mile(s)"/>
    <n v="0"/>
    <n v="45.4"/>
    <n v="0"/>
    <n v="45.4"/>
    <n v="45.4"/>
    <n v="0"/>
    <n v="45.4"/>
    <n v="0"/>
    <n v="0"/>
    <n v="45.4"/>
    <s v="SHOPP"/>
    <s v="Programmed"/>
    <s v="Active"/>
    <s v="No"/>
    <s v="No"/>
    <x v="0"/>
    <s v="Not in the Approved Lists"/>
    <s v="Not in the Approved Lists"/>
    <s v="Not in the Approved Lists"/>
    <s v="Not in the Approved Lists"/>
    <x v="0"/>
    <d v="2021-12-07T00:00:00"/>
  </r>
  <r>
    <n v="7"/>
    <x v="2030"/>
    <s v="'35380"/>
    <s v="'0718000306"/>
    <x v="0"/>
    <s v="'201.170"/>
    <s v="Signs and Lighting"/>
    <s v="Supplementary"/>
    <s v="Highway Lighting"/>
    <n v="1137"/>
    <s v="Lighting fixture(s)"/>
    <s v="Each"/>
    <n v="0"/>
    <n v="0"/>
    <n v="1137"/>
    <n v="1137"/>
    <n v="1137"/>
    <n v="0"/>
    <n v="1137"/>
    <n v="0"/>
    <n v="0"/>
    <n v="1137"/>
    <s v="SHOPP"/>
    <s v="Programmed"/>
    <s v="Active"/>
    <s v="No"/>
    <s v="No"/>
    <x v="0"/>
    <s v="Not in the Approved Lists"/>
    <s v="Not in the Approved Lists"/>
    <s v="Not in the Approved Lists"/>
    <s v="Not in the Approved Lists"/>
    <x v="0"/>
    <d v="2021-12-07T00:00:00"/>
  </r>
  <r>
    <n v="7"/>
    <x v="2030"/>
    <s v="'35380"/>
    <s v="'0718000306"/>
    <x v="1"/>
    <s v="'201.170"/>
    <s v="Safety"/>
    <s v="Supplementary"/>
    <s v="Highway Lighting"/>
    <n v="1108"/>
    <s v="Lighting fixture(s)"/>
    <s v="Each"/>
    <n v="0"/>
    <n v="0"/>
    <n v="1108"/>
    <n v="1108"/>
    <n v="1108"/>
    <n v="0"/>
    <n v="1108"/>
    <n v="0"/>
    <n v="0"/>
    <n v="1108"/>
    <s v="SHOPP"/>
    <s v="Programmed"/>
    <s v="Active"/>
    <s v="No"/>
    <s v="No"/>
    <x v="0"/>
    <s v="Not in the Approved Lists"/>
    <s v="Not in the Approved Lists"/>
    <s v="Not in the Approved Lists"/>
    <s v="Not in the Approved Lists"/>
    <x v="0"/>
    <d v="2021-12-07T00:00:00"/>
  </r>
  <r>
    <n v="7"/>
    <x v="2030"/>
    <s v="'35380"/>
    <s v="'0718000306"/>
    <x v="3"/>
    <s v="'201.170"/>
    <s v="Safety"/>
    <s v="Supplementary"/>
    <s v="Highway Lighting"/>
    <n v="1108"/>
    <s v="Lighting fixture(s)"/>
    <s v="Each"/>
    <n v="0"/>
    <n v="0"/>
    <n v="1108"/>
    <n v="1108"/>
    <n v="1108"/>
    <n v="0"/>
    <n v="1108"/>
    <n v="0"/>
    <n v="0"/>
    <n v="1108"/>
    <s v="SHOPP"/>
    <s v="Programmed"/>
    <s v="Active"/>
    <s v="No"/>
    <s v="No"/>
    <x v="0"/>
    <s v="Not in the Approved Lists"/>
    <s v="Not in the Approved Lists"/>
    <s v="Not in the Approved Lists"/>
    <s v="Not in the Approved Lists"/>
    <x v="0"/>
    <d v="2021-12-07T00:00:00"/>
  </r>
  <r>
    <n v="12"/>
    <x v="2031"/>
    <s v="'0Q790"/>
    <s v="'1217000104"/>
    <x v="2"/>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12"/>
    <x v="2031"/>
    <s v="'0Q790"/>
    <s v="'1217000104"/>
    <x v="0"/>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12"/>
    <x v="2031"/>
    <s v="'0Q790"/>
    <s v="'1217000104"/>
    <x v="1"/>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12"/>
    <x v="2031"/>
    <s v="'0Q790"/>
    <s v="'121700010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2032"/>
    <s v="'0Q830"/>
    <s v="'1217000114"/>
    <x v="0"/>
    <s v="'201.010"/>
    <s v="Safety Improvements"/>
    <s v=""/>
    <s v="Other Program Objectives"/>
    <n v="68"/>
    <s v="Collision(s) reduced"/>
    <s v="Collisions reduced"/>
    <n v="0"/>
    <n v="0"/>
    <n v="68"/>
    <n v="68"/>
    <n v="68"/>
    <n v="0"/>
    <n v="68"/>
    <n v="0"/>
    <n v="0"/>
    <n v="68"/>
    <s v="SHOPP"/>
    <s v="Programmed"/>
    <s v="Active"/>
    <s v="No"/>
    <s v="No"/>
    <x v="0"/>
    <s v="Not in the Approved Lists"/>
    <s v="Not in the Approved Lists"/>
    <s v="Not in the Approved Lists"/>
    <s v="Not in the Approved Lists"/>
    <x v="0"/>
    <d v="2021-12-07T00:00:00"/>
  </r>
  <r>
    <n v="12"/>
    <x v="2032"/>
    <s v="'0Q830"/>
    <s v="'1217000114"/>
    <x v="1"/>
    <s v="'201.010"/>
    <s v="Safety Improvements"/>
    <s v=""/>
    <s v="Other Program Objectives"/>
    <n v="68"/>
    <s v="Collision(s) reduced"/>
    <s v="Collisions reduced"/>
    <n v="0"/>
    <n v="0"/>
    <n v="68"/>
    <n v="68"/>
    <n v="68"/>
    <n v="0"/>
    <n v="68"/>
    <n v="0"/>
    <n v="0"/>
    <n v="68"/>
    <s v="SHOPP"/>
    <s v="Programmed"/>
    <s v="Active"/>
    <s v="No"/>
    <s v="No"/>
    <x v="0"/>
    <s v="Not in the Approved Lists"/>
    <s v="Not in the Approved Lists"/>
    <s v="Not in the Approved Lists"/>
    <s v="Not in the Approved Lists"/>
    <x v="0"/>
    <d v="2021-12-07T00:00:00"/>
  </r>
  <r>
    <n v="12"/>
    <x v="2032"/>
    <s v="'0Q830"/>
    <s v="'121700011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2033"/>
    <s v="'0Q820"/>
    <s v="'1217000112"/>
    <x v="0"/>
    <s v="'201.010"/>
    <s v="Safety Improvements"/>
    <s v=""/>
    <s v="Other Program Objectives"/>
    <n v="161"/>
    <s v="Collision(s) reduced"/>
    <s v="Collisions reduced"/>
    <n v="0"/>
    <n v="0"/>
    <n v="161"/>
    <n v="161"/>
    <n v="161"/>
    <n v="0"/>
    <n v="161"/>
    <n v="0"/>
    <n v="0"/>
    <n v="161"/>
    <s v="SHOPP"/>
    <s v="Programmed"/>
    <s v="Active"/>
    <s v="No"/>
    <s v="No"/>
    <x v="0"/>
    <s v="Not in the Approved Lists"/>
    <s v="Not in the Approved Lists"/>
    <s v="Not in the Approved Lists"/>
    <s v="Not in the Approved Lists"/>
    <x v="0"/>
    <d v="2021-12-07T00:00:00"/>
  </r>
  <r>
    <n v="12"/>
    <x v="2033"/>
    <s v="'0Q820"/>
    <s v="'1217000112"/>
    <x v="1"/>
    <s v="'201.010"/>
    <s v="Safety Improvements"/>
    <s v=""/>
    <s v="Other Program Objectives"/>
    <n v="161"/>
    <s v="Collision(s) reduced"/>
    <s v="Collisions reduced"/>
    <n v="0"/>
    <n v="0"/>
    <n v="161"/>
    <n v="161"/>
    <n v="161"/>
    <n v="0"/>
    <n v="161"/>
    <n v="0"/>
    <n v="0"/>
    <n v="161"/>
    <s v="SHOPP"/>
    <s v="Programmed"/>
    <s v="Active"/>
    <s v="No"/>
    <s v="No"/>
    <x v="0"/>
    <s v="Not in the Approved Lists"/>
    <s v="Not in the Approved Lists"/>
    <s v="Not in the Approved Lists"/>
    <s v="Not in the Approved Lists"/>
    <x v="0"/>
    <d v="2021-12-07T00:00:00"/>
  </r>
  <r>
    <n v="12"/>
    <x v="2033"/>
    <s v="'0Q820"/>
    <s v="'1217000112"/>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2034"/>
    <s v="'34660"/>
    <s v="'0718000076"/>
    <x v="1"/>
    <s v="'201.121"/>
    <s v="Pavement"/>
    <s v="Primary"/>
    <s v="Pavement"/>
    <n v="42.9"/>
    <s v="Lane mile(s)"/>
    <s v="Lane mile(s)"/>
    <n v="0"/>
    <n v="42.9"/>
    <n v="0"/>
    <n v="42.9"/>
    <n v="42.9"/>
    <n v="0"/>
    <n v="42.9"/>
    <n v="0"/>
    <n v="0"/>
    <n v="42.9"/>
    <s v="SHOPP"/>
    <s v="Programmed"/>
    <s v="Active"/>
    <s v="No"/>
    <s v="No"/>
    <x v="0"/>
    <s v="Not in the Approved Lists"/>
    <s v="Not in the Approved Lists"/>
    <s v="Not in the Approved Lists"/>
    <s v="Not in the Approved Lists"/>
    <x v="0"/>
    <d v="2021-12-07T00:00:00"/>
  </r>
  <r>
    <n v="7"/>
    <x v="2034"/>
    <s v="'34660"/>
    <s v="'0718000076"/>
    <x v="1"/>
    <s v="'201.122"/>
    <s v="Pavement"/>
    <s v="Primary"/>
    <s v="Pavement"/>
    <n v="42.9"/>
    <s v="Lane mile(s)"/>
    <s v="Lane mile(s)"/>
    <n v="0"/>
    <n v="42.9"/>
    <n v="0"/>
    <n v="42.9"/>
    <n v="42.9"/>
    <n v="0"/>
    <n v="42.9"/>
    <n v="0"/>
    <n v="0"/>
    <n v="42.9"/>
    <s v="SHOPP"/>
    <s v="Programmed"/>
    <s v="Active"/>
    <s v="No"/>
    <s v="No"/>
    <x v="0"/>
    <s v="Not in the Approved Lists"/>
    <s v="Not in the Approved Lists"/>
    <s v="Not in the Approved Lists"/>
    <s v="Not in the Approved Lists"/>
    <x v="0"/>
    <d v="2021-12-07T00:00:00"/>
  </r>
  <r>
    <n v="7"/>
    <x v="2034"/>
    <s v="'34660"/>
    <s v="'0718000076"/>
    <x v="1"/>
    <s v="'201.120"/>
    <s v="Pavement"/>
    <s v="Primary"/>
    <s v="Pavement"/>
    <n v="42.9"/>
    <s v="Lane mile(s)"/>
    <s v="Lane mile(s)"/>
    <n v="0"/>
    <n v="42.9"/>
    <n v="0"/>
    <n v="42.9"/>
    <n v="42.9"/>
    <n v="0"/>
    <n v="42.9"/>
    <n v="0"/>
    <n v="0"/>
    <n v="42.9"/>
    <s v="SHOPP"/>
    <s v="Programmed"/>
    <s v="Active"/>
    <s v="No"/>
    <s v="No"/>
    <x v="0"/>
    <s v="Not in the Approved Lists"/>
    <s v="Not in the Approved Lists"/>
    <s v="Not in the Approved Lists"/>
    <s v="Not in the Approved Lists"/>
    <x v="0"/>
    <d v="2021-12-07T00:00:00"/>
  </r>
  <r>
    <n v="7"/>
    <x v="2034"/>
    <s v="'34660"/>
    <s v="'0718000076"/>
    <x v="3"/>
    <s v="'201.120"/>
    <s v="Pavement"/>
    <s v="Primary"/>
    <s v="Pavement"/>
    <n v="42.9"/>
    <s v="Lane mile(s)"/>
    <s v="Lane mile(s)"/>
    <n v="0"/>
    <n v="39.799999999999997"/>
    <n v="3.1"/>
    <n v="42.9"/>
    <n v="42.9"/>
    <n v="0"/>
    <n v="42.9"/>
    <n v="0"/>
    <n v="0"/>
    <n v="42.9"/>
    <s v="SHOPP"/>
    <s v="Programmed"/>
    <s v="Active"/>
    <s v="No"/>
    <s v="No"/>
    <x v="0"/>
    <s v="Not in the Approved Lists"/>
    <s v="Not in the Approved Lists"/>
    <s v="Not in the Approved Lists"/>
    <s v="Not in the Approved Lists"/>
    <x v="0"/>
    <d v="2021-12-07T00:00:00"/>
  </r>
  <r>
    <n v="7"/>
    <x v="2034"/>
    <s v="'34660"/>
    <s v="'0718000076"/>
    <x v="3"/>
    <s v="'201.121"/>
    <s v="Pavement"/>
    <s v="Primary"/>
    <s v="Pavement"/>
    <n v="42.9"/>
    <s v="Lane mile(s)"/>
    <s v="Lane mile(s)"/>
    <n v="0"/>
    <n v="39.799999999999997"/>
    <n v="3.1"/>
    <n v="42.9"/>
    <n v="42.9"/>
    <n v="0"/>
    <n v="42.9"/>
    <n v="0"/>
    <n v="0"/>
    <n v="42.9"/>
    <s v="SHOPP"/>
    <s v="Programmed"/>
    <s v="Active"/>
    <s v="No"/>
    <s v="No"/>
    <x v="0"/>
    <s v="Not in the Approved Lists"/>
    <s v="Not in the Approved Lists"/>
    <s v="Not in the Approved Lists"/>
    <s v="Not in the Approved Lists"/>
    <x v="0"/>
    <d v="2021-12-07T00:00:00"/>
  </r>
  <r>
    <n v="7"/>
    <x v="2034"/>
    <s v="'34660"/>
    <s v="'0718000076"/>
    <x v="3"/>
    <s v="'201.122"/>
    <s v="Pavement"/>
    <s v="Primary"/>
    <s v="Pavement"/>
    <n v="42.9"/>
    <s v="Lane mile(s)"/>
    <s v="Lane mile(s)"/>
    <n v="0"/>
    <n v="39.799999999999997"/>
    <n v="3.1"/>
    <n v="42.9"/>
    <n v="42.9"/>
    <n v="0"/>
    <n v="42.9"/>
    <n v="0"/>
    <n v="0"/>
    <n v="42.9"/>
    <s v="SHOPP"/>
    <s v="Programmed"/>
    <s v="Active"/>
    <s v="No"/>
    <s v="No"/>
    <x v="0"/>
    <s v="Not in the Approved Lists"/>
    <s v="Not in the Approved Lists"/>
    <s v="Not in the Approved Lists"/>
    <s v="Not in the Approved Lists"/>
    <x v="0"/>
    <d v="2021-12-07T00:00:00"/>
  </r>
  <r>
    <n v="7"/>
    <x v="2035"/>
    <s v="'35730"/>
    <s v="'0719000062"/>
    <x v="0"/>
    <s v="'201.121"/>
    <s v="Pavement"/>
    <s v="Primary"/>
    <s v="Pavement"/>
    <n v="37.9"/>
    <s v="Lane mile(s)"/>
    <s v="Lane mile(s)"/>
    <n v="8"/>
    <n v="20"/>
    <n v="9.9"/>
    <n v="37.9"/>
    <n v="37.9"/>
    <n v="0"/>
    <n v="37.9"/>
    <n v="0"/>
    <n v="0"/>
    <n v="37.9"/>
    <s v="SHOPP"/>
    <s v="Programmed"/>
    <s v="Active"/>
    <s v="No"/>
    <s v="No"/>
    <x v="0"/>
    <s v="Not in the Approved Lists"/>
    <s v="Not in the Approved Lists"/>
    <s v="Not in the Approved Lists"/>
    <s v="Not in the Approved Lists"/>
    <x v="0"/>
    <d v="2021-12-07T00:00:00"/>
  </r>
  <r>
    <n v="7"/>
    <x v="2035"/>
    <s v="'35730"/>
    <s v="'0719000062"/>
    <x v="1"/>
    <s v="'201.121"/>
    <s v="Pavement"/>
    <s v="Primary"/>
    <s v="Pavement"/>
    <n v="47"/>
    <s v="Lane mile(s)"/>
    <s v="Lane mile(s)"/>
    <n v="1.5"/>
    <n v="36.700000000000003"/>
    <n v="8.8000000000000007"/>
    <n v="47"/>
    <n v="47"/>
    <n v="0"/>
    <n v="47"/>
    <n v="0"/>
    <n v="0"/>
    <n v="47"/>
    <s v="SHOPP"/>
    <s v="Programmed"/>
    <s v="Active"/>
    <s v="No"/>
    <s v="No"/>
    <x v="0"/>
    <s v="Not in the Approved Lists"/>
    <s v="Not in the Approved Lists"/>
    <s v="Not in the Approved Lists"/>
    <s v="Not in the Approved Lists"/>
    <x v="0"/>
    <d v="2021-12-07T00:00:00"/>
  </r>
  <r>
    <n v="7"/>
    <x v="2035"/>
    <s v="'35730"/>
    <s v="'0719000062"/>
    <x v="3"/>
    <s v="'201.121"/>
    <s v="Pavement"/>
    <s v="Primary"/>
    <s v="Pavement"/>
    <n v="47"/>
    <s v="Lane mile(s)"/>
    <s v="Lane mile(s)"/>
    <n v="1.5"/>
    <n v="36.700000000000003"/>
    <n v="8.8000000000000007"/>
    <n v="47"/>
    <n v="47"/>
    <n v="0"/>
    <n v="47"/>
    <n v="0"/>
    <n v="0"/>
    <n v="47"/>
    <s v="SHOPP"/>
    <s v="Programmed"/>
    <s v="Active"/>
    <s v="No"/>
    <s v="No"/>
    <x v="0"/>
    <s v="Not in the Approved Lists"/>
    <s v="Not in the Approved Lists"/>
    <s v="Not in the Approved Lists"/>
    <s v="Not in the Approved Lists"/>
    <x v="0"/>
    <d v="2021-12-07T00:00:00"/>
  </r>
  <r>
    <n v="7"/>
    <x v="2036"/>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2036"/>
    <s v=""/>
    <s v=""/>
    <x v="3"/>
    <s v="'201.235"/>
    <s v="Roadside"/>
    <s v=""/>
    <s v="Other Program Objectives"/>
    <n v="34"/>
    <s v="Location(s)"/>
    <s v="Location(s)"/>
    <n v="0"/>
    <n v="0"/>
    <n v="34"/>
    <n v="34"/>
    <n v="34"/>
    <n v="0"/>
    <n v="34"/>
    <n v="0"/>
    <n v="0"/>
    <n v="34"/>
    <s v="SHOPP"/>
    <s v="Planned"/>
    <s v="Active"/>
    <s v="No"/>
    <s v="No"/>
    <x v="0"/>
    <s v="Not in the Approved Lists"/>
    <s v="Not in the Approved Lists"/>
    <s v="Not in the Approved Lists"/>
    <s v="Not in the Approved Lists"/>
    <x v="0"/>
    <d v="2021-12-07T00:00:00"/>
  </r>
  <r>
    <n v="7"/>
    <x v="2036"/>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2036"/>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2037"/>
    <s v=""/>
    <s v=""/>
    <x v="3"/>
    <s v="'201.151"/>
    <s v="Drainage"/>
    <s v="Supplementary"/>
    <s v="Drainage Pump Plants"/>
    <n v="6"/>
    <s v="Pump plant(s) (ea)"/>
    <s v="Pump plant(s) (ea)"/>
    <n v="0"/>
    <n v="0"/>
    <n v="6"/>
    <n v="6"/>
    <n v="6"/>
    <n v="0"/>
    <n v="6"/>
    <n v="0"/>
    <n v="0"/>
    <n v="6"/>
    <s v="SHOPP"/>
    <s v="Planned"/>
    <s v="Active"/>
    <s v="No"/>
    <s v="No"/>
    <x v="0"/>
    <s v="Not in the Approved Lists"/>
    <s v="Not in the Approved Lists"/>
    <s v="Not in the Approved Lists"/>
    <s v="Not in the Approved Lists"/>
    <x v="0"/>
    <d v="2021-12-07T00:00:00"/>
  </r>
  <r>
    <n v="7"/>
    <x v="2038"/>
    <s v=""/>
    <s v=""/>
    <x v="3"/>
    <s v="'201.310"/>
    <s v="Mobility - Operational Improvements"/>
    <s v=""/>
    <s v="Other Program Objectives"/>
    <n v="584"/>
    <s v="Daily vehicle hour(s) of delay (DVHD)"/>
    <s v="DVHD"/>
    <n v="0"/>
    <n v="0"/>
    <n v="584"/>
    <n v="584"/>
    <n v="584"/>
    <n v="0"/>
    <n v="584"/>
    <n v="0"/>
    <n v="0"/>
    <n v="584"/>
    <s v="SHOPP"/>
    <s v="Planned"/>
    <s v="Active"/>
    <s v="No"/>
    <s v="No"/>
    <x v="0"/>
    <s v="Not in the Approved Lists"/>
    <s v="Not in the Approved Lists"/>
    <s v="Not in the Approved Lists"/>
    <s v="Not in the Approved Lists"/>
    <x v="0"/>
    <d v="2021-12-07T00:00:00"/>
  </r>
  <r>
    <n v="7"/>
    <x v="2039"/>
    <s v=""/>
    <s v=""/>
    <x v="3"/>
    <s v="'201.310"/>
    <s v="Mobility - Operational Improvements"/>
    <s v=""/>
    <s v="Other Program Objectives"/>
    <n v="943"/>
    <s v="Daily vehicle hour(s) of delay (DVHD)"/>
    <s v="DVHD"/>
    <n v="0"/>
    <n v="0"/>
    <n v="943"/>
    <n v="943"/>
    <n v="943"/>
    <n v="0"/>
    <n v="943"/>
    <n v="0"/>
    <n v="0"/>
    <n v="943"/>
    <s v="SHOPP"/>
    <s v="Planned"/>
    <s v="Active"/>
    <s v="No"/>
    <s v="No"/>
    <x v="0"/>
    <s v="Not in the Approved Lists"/>
    <s v="Not in the Approved Lists"/>
    <s v="Not in the Approved Lists"/>
    <s v="Not in the Approved Lists"/>
    <x v="0"/>
    <d v="2021-12-07T00:00:00"/>
  </r>
  <r>
    <n v="7"/>
    <x v="2040"/>
    <s v=""/>
    <s v=""/>
    <x v="3"/>
    <s v="'201.310"/>
    <s v="Mobility - Operational Improvements"/>
    <s v=""/>
    <s v="Other Program Objectives"/>
    <n v="1136"/>
    <s v="Daily vehicle hour(s) of delay (DVHD)"/>
    <s v="DVHD"/>
    <n v="0"/>
    <n v="0"/>
    <n v="1136"/>
    <n v="1136"/>
    <n v="1136"/>
    <n v="0"/>
    <n v="1136"/>
    <n v="0"/>
    <n v="0"/>
    <n v="1136"/>
    <s v="SHOPP"/>
    <s v="Planned"/>
    <s v="Active"/>
    <s v="No"/>
    <s v="No"/>
    <x v="0"/>
    <s v="Not in the Approved Lists"/>
    <s v="Not in the Approved Lists"/>
    <s v="Not in the Approved Lists"/>
    <s v="Not in the Approved Lists"/>
    <x v="0"/>
    <d v="2021-12-07T00:00:00"/>
  </r>
  <r>
    <n v="7"/>
    <x v="2041"/>
    <s v=""/>
    <s v=""/>
    <x v="3"/>
    <s v="'201.310"/>
    <s v="Mobility - Operational Improvements"/>
    <s v=""/>
    <s v="Other Program Objectives"/>
    <n v="1932"/>
    <s v="Daily vehicle hour(s) of delay (DVHD)"/>
    <s v="DVHD"/>
    <n v="0"/>
    <n v="0"/>
    <n v="1932"/>
    <n v="1932"/>
    <n v="1932"/>
    <n v="0"/>
    <n v="1932"/>
    <n v="0"/>
    <n v="0"/>
    <n v="1932"/>
    <s v="SHOPP"/>
    <s v="Planned"/>
    <s v="Active"/>
    <s v="No"/>
    <s v="No"/>
    <x v="0"/>
    <s v="Not in the Approved Lists"/>
    <s v="Not in the Approved Lists"/>
    <s v="Not in the Approved Lists"/>
    <s v="Not in the Approved Lists"/>
    <x v="0"/>
    <d v="2021-12-07T00:00:00"/>
  </r>
  <r>
    <n v="7"/>
    <x v="2042"/>
    <s v=""/>
    <s v=""/>
    <x v="3"/>
    <s v="'201.210"/>
    <s v="Roadside"/>
    <s v=""/>
    <s v="Other Program Objectives"/>
    <n v="45"/>
    <s v="Acre(s)"/>
    <s v="Acre"/>
    <n v="0"/>
    <n v="0"/>
    <n v="45"/>
    <n v="45"/>
    <n v="45"/>
    <n v="0"/>
    <n v="45"/>
    <n v="0"/>
    <n v="0"/>
    <n v="45"/>
    <s v="SHOPP"/>
    <s v="Planned"/>
    <s v="Active"/>
    <s v="No"/>
    <s v="No"/>
    <x v="0"/>
    <s v="Not in the Approved Lists"/>
    <s v="Not in the Approved Lists"/>
    <s v="Not in the Approved Lists"/>
    <s v="Not in the Approved Lists"/>
    <x v="0"/>
    <d v="2021-12-07T00:00:00"/>
  </r>
  <r>
    <n v="7"/>
    <x v="2042"/>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2042"/>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2042"/>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
    <x v="2043"/>
    <s v="'0H550"/>
    <s v="'0117000235"/>
    <x v="0"/>
    <s v="'201.122"/>
    <s v="Pavement"/>
    <s v="Primary"/>
    <s v="Pavement"/>
    <n v="37.4"/>
    <s v="Lane mile(s)"/>
    <s v="Lane mile(s)"/>
    <n v="0"/>
    <n v="37.4"/>
    <n v="0"/>
    <n v="37.4"/>
    <n v="37.4"/>
    <n v="0"/>
    <n v="37.4"/>
    <n v="0"/>
    <n v="0"/>
    <n v="37.4"/>
    <s v="SHOPP"/>
    <s v="Programmed"/>
    <s v="Active"/>
    <s v="No"/>
    <s v="No"/>
    <x v="0"/>
    <s v="Not in the Approved Lists"/>
    <s v="Not in the Approved Lists"/>
    <s v="Not in the Approved Lists"/>
    <s v="Not in the Approved Lists"/>
    <x v="0"/>
    <d v="2021-12-07T00:00:00"/>
  </r>
  <r>
    <n v="1"/>
    <x v="2043"/>
    <s v="'0H550"/>
    <s v="'0117000235"/>
    <x v="1"/>
    <s v="'201.122"/>
    <s v="Pavement"/>
    <s v="Primary"/>
    <s v="Pavement"/>
    <n v="37.4"/>
    <s v="Lane mile(s)"/>
    <s v="Lane mile(s)"/>
    <n v="0"/>
    <n v="37.4"/>
    <n v="0"/>
    <n v="37.4"/>
    <n v="37.4"/>
    <n v="0"/>
    <n v="37.4"/>
    <n v="0"/>
    <n v="0"/>
    <n v="37.4"/>
    <s v="SHOPP"/>
    <s v="Programmed"/>
    <s v="Active"/>
    <s v="No"/>
    <s v="No"/>
    <x v="0"/>
    <s v="Not in the Approved Lists"/>
    <s v="Not in the Approved Lists"/>
    <s v="Not in the Approved Lists"/>
    <s v="Not in the Approved Lists"/>
    <x v="0"/>
    <d v="2021-12-07T00:00:00"/>
  </r>
  <r>
    <n v="1"/>
    <x v="2043"/>
    <s v="'0H550"/>
    <s v="'0117000235"/>
    <x v="3"/>
    <s v="'201.122"/>
    <s v="Pavement"/>
    <s v="Primary"/>
    <s v="Pavement"/>
    <n v="37.5"/>
    <s v="Lane mile(s)"/>
    <s v="Lane mile(s)"/>
    <n v="0"/>
    <n v="37.5"/>
    <n v="0"/>
    <n v="37.5"/>
    <n v="37.5"/>
    <n v="0"/>
    <n v="37.5"/>
    <n v="0"/>
    <n v="0"/>
    <n v="37.5"/>
    <s v="SHOPP"/>
    <s v="Programmed"/>
    <s v="Active"/>
    <s v="No"/>
    <s v="No"/>
    <x v="0"/>
    <s v="Not in the Approved Lists"/>
    <s v="Not in the Approved Lists"/>
    <s v="Not in the Approved Lists"/>
    <s v="Not in the Approved Lists"/>
    <x v="0"/>
    <d v="2021-12-07T00:00:00"/>
  </r>
  <r>
    <n v="1"/>
    <x v="2044"/>
    <s v="'0H560"/>
    <s v="'0117000236"/>
    <x v="0"/>
    <s v="'201.121"/>
    <s v="Pavement"/>
    <s v="Primary"/>
    <s v="Pavement"/>
    <n v="20.6"/>
    <s v="Lane mile(s)"/>
    <s v="Lane mile(s)"/>
    <n v="0.3"/>
    <n v="20.3"/>
    <n v="0"/>
    <n v="20.6"/>
    <n v="20.6"/>
    <n v="0"/>
    <n v="20.6"/>
    <n v="0"/>
    <n v="0"/>
    <n v="20.6"/>
    <s v="SHOPP"/>
    <s v="Programmed"/>
    <s v="Active"/>
    <s v="No"/>
    <s v="No"/>
    <x v="0"/>
    <s v="Not in the Approved Lists"/>
    <s v="Not in the Approved Lists"/>
    <s v="Not in the Approved Lists"/>
    <s v="Not in the Approved Lists"/>
    <x v="0"/>
    <d v="2021-12-07T00:00:00"/>
  </r>
  <r>
    <n v="1"/>
    <x v="2044"/>
    <s v="'0H560"/>
    <s v="'0117000236"/>
    <x v="1"/>
    <s v="'201.121"/>
    <s v="Pavement"/>
    <s v="Primary"/>
    <s v="Pavement"/>
    <n v="20.6"/>
    <s v="Lane mile(s)"/>
    <s v="Lane mile(s)"/>
    <n v="0"/>
    <n v="20.6"/>
    <n v="0"/>
    <n v="20.6"/>
    <n v="20.6"/>
    <n v="0"/>
    <n v="20.6"/>
    <n v="0"/>
    <n v="0"/>
    <n v="20.6"/>
    <s v="SHOPP"/>
    <s v="Programmed"/>
    <s v="Active"/>
    <s v="No"/>
    <s v="No"/>
    <x v="0"/>
    <s v="Not in the Approved Lists"/>
    <s v="Not in the Approved Lists"/>
    <s v="Not in the Approved Lists"/>
    <s v="Not in the Approved Lists"/>
    <x v="0"/>
    <d v="2021-12-07T00:00:00"/>
  </r>
  <r>
    <n v="1"/>
    <x v="2044"/>
    <s v="'0H560"/>
    <s v="'0117000236"/>
    <x v="3"/>
    <s v="'201.121"/>
    <s v="Pavement"/>
    <s v="Primary"/>
    <s v="Pavement"/>
    <n v="20.5"/>
    <s v="Lane mile(s)"/>
    <s v="Lane mile(s)"/>
    <n v="0"/>
    <n v="20.5"/>
    <n v="0"/>
    <n v="20.5"/>
    <n v="20.5"/>
    <n v="0"/>
    <n v="20.5"/>
    <n v="0"/>
    <n v="0"/>
    <n v="20.5"/>
    <s v="SHOPP"/>
    <s v="Programmed"/>
    <s v="Active"/>
    <s v="No"/>
    <s v="No"/>
    <x v="0"/>
    <s v="Not in the Approved Lists"/>
    <s v="Not in the Approved Lists"/>
    <s v="Not in the Approved Lists"/>
    <s v="Not in the Approved Lists"/>
    <x v="0"/>
    <d v="2021-12-07T00:00:00"/>
  </r>
  <r>
    <n v="2"/>
    <x v="2045"/>
    <s v="'3H950"/>
    <s v="'0218000057"/>
    <x v="1"/>
    <s v="'201.122"/>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2"/>
    <x v="2045"/>
    <s v="'3H950"/>
    <s v="'0218000057"/>
    <x v="1"/>
    <s v="'201.120"/>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2"/>
    <x v="2045"/>
    <s v="'3H950"/>
    <s v="'0218000057"/>
    <x v="1"/>
    <s v="'201.121"/>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2"/>
    <x v="2045"/>
    <s v="'3H950"/>
    <s v="'0218000057"/>
    <x v="3"/>
    <s v="'201.122"/>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2"/>
    <x v="2045"/>
    <s v="'3H950"/>
    <s v="'0218000057"/>
    <x v="3"/>
    <s v="'201.120"/>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2"/>
    <x v="2045"/>
    <s v="'3H950"/>
    <s v="'0218000057"/>
    <x v="3"/>
    <s v="'201.121"/>
    <s v="Pavement"/>
    <s v="Primary"/>
    <s v="Pavement"/>
    <n v="17.100000000000001"/>
    <s v="Lane mile(s)"/>
    <s v="Lane mile(s)"/>
    <n v="0"/>
    <n v="17.100000000000001"/>
    <n v="0"/>
    <n v="17.100000000000001"/>
    <n v="17.100000000000001"/>
    <n v="0"/>
    <n v="17.100000000000001"/>
    <n v="0"/>
    <n v="0"/>
    <n v="17.100000000000001"/>
    <s v="SHOPP"/>
    <s v="Programmed"/>
    <s v="Active"/>
    <s v="No"/>
    <s v="No"/>
    <x v="0"/>
    <s v="Not in the Approved Lists"/>
    <s v="Not in the Approved Lists"/>
    <s v="Not in the Approved Lists"/>
    <s v="Not in the Approved Lists"/>
    <x v="0"/>
    <d v="2021-12-07T00:00:00"/>
  </r>
  <r>
    <n v="1"/>
    <x v="2046"/>
    <s v="'0H580"/>
    <s v="'0117000238"/>
    <x v="0"/>
    <s v="'201.121"/>
    <s v="Pavement"/>
    <s v="Primary"/>
    <s v="Pavement"/>
    <n v="29.6"/>
    <s v="Lane mile(s)"/>
    <s v="Lane mile(s)"/>
    <n v="0"/>
    <n v="29.6"/>
    <n v="0"/>
    <n v="29.6"/>
    <n v="29.6"/>
    <n v="0"/>
    <n v="29.6"/>
    <n v="0"/>
    <n v="0"/>
    <n v="29.6"/>
    <s v="SHOPP"/>
    <s v="Programmed"/>
    <s v="Active"/>
    <s v="No"/>
    <s v="No"/>
    <x v="0"/>
    <s v="Not in the Approved Lists"/>
    <s v="Not in the Approved Lists"/>
    <s v="Not in the Approved Lists"/>
    <s v="Not in the Approved Lists"/>
    <x v="0"/>
    <d v="2021-12-07T00:00:00"/>
  </r>
  <r>
    <n v="1"/>
    <x v="2046"/>
    <s v="'0H580"/>
    <s v="'0117000238"/>
    <x v="1"/>
    <s v="'201.121"/>
    <s v="Pavement"/>
    <s v="Primary"/>
    <s v="Pavement"/>
    <n v="29.6"/>
    <s v="Lane mile(s)"/>
    <s v="Lane mile(s)"/>
    <n v="0"/>
    <n v="29.6"/>
    <n v="0"/>
    <n v="29.6"/>
    <n v="29.6"/>
    <n v="0"/>
    <n v="29.6"/>
    <n v="0"/>
    <n v="0"/>
    <n v="29.6"/>
    <s v="SHOPP"/>
    <s v="Programmed"/>
    <s v="Active"/>
    <s v="No"/>
    <s v="No"/>
    <x v="0"/>
    <s v="Not in the Approved Lists"/>
    <s v="Not in the Approved Lists"/>
    <s v="Not in the Approved Lists"/>
    <s v="Not in the Approved Lists"/>
    <x v="0"/>
    <d v="2021-12-07T00:00:00"/>
  </r>
  <r>
    <n v="1"/>
    <x v="2046"/>
    <s v="'0H580"/>
    <s v="'0117000238"/>
    <x v="3"/>
    <s v="'201.121"/>
    <s v="Pavement"/>
    <s v="Primary"/>
    <s v="Pavement"/>
    <n v="29.6"/>
    <s v="Lane mile(s)"/>
    <s v="Lane mile(s)"/>
    <n v="0"/>
    <n v="29.6"/>
    <n v="0"/>
    <n v="29.6"/>
    <n v="29.6"/>
    <n v="0"/>
    <n v="29.6"/>
    <n v="0"/>
    <n v="0"/>
    <n v="29.6"/>
    <s v="SHOPP"/>
    <s v="Programmed"/>
    <s v="Active"/>
    <s v="No"/>
    <s v="No"/>
    <x v="0"/>
    <s v="Not in the Approved Lists"/>
    <s v="Not in the Approved Lists"/>
    <s v="Not in the Approved Lists"/>
    <s v="Not in the Approved Lists"/>
    <x v="0"/>
    <d v="2021-12-07T00:00:00"/>
  </r>
  <r>
    <n v="1"/>
    <x v="2047"/>
    <s v="'0H570"/>
    <s v="'0117000237"/>
    <x v="0"/>
    <s v="'201.122"/>
    <s v="Pavement"/>
    <s v="Primary"/>
    <s v="Pavement"/>
    <n v="25"/>
    <s v="Lane mile(s)"/>
    <s v="Lane mile(s)"/>
    <n v="0"/>
    <n v="22.9"/>
    <n v="2.1"/>
    <n v="25"/>
    <n v="25"/>
    <n v="0"/>
    <n v="25"/>
    <n v="0"/>
    <n v="0"/>
    <n v="25"/>
    <s v="SHOPP"/>
    <s v="Programmed"/>
    <s v="Active"/>
    <s v="No"/>
    <s v="No"/>
    <x v="0"/>
    <s v="Not in the Approved Lists"/>
    <s v="Not in the Approved Lists"/>
    <s v="Not in the Approved Lists"/>
    <s v="Not in the Approved Lists"/>
    <x v="0"/>
    <d v="2021-12-07T00:00:00"/>
  </r>
  <r>
    <n v="1"/>
    <x v="2047"/>
    <s v="'0H570"/>
    <s v="'0117000237"/>
    <x v="1"/>
    <s v="'201.122"/>
    <s v="Pavement"/>
    <s v="Primary"/>
    <s v="Pavement"/>
    <n v="25.4"/>
    <s v="Lane mile(s)"/>
    <s v="Lane mile(s)"/>
    <n v="0"/>
    <n v="23.3"/>
    <n v="2.1"/>
    <n v="25.4"/>
    <n v="25.4"/>
    <n v="0"/>
    <n v="25.4"/>
    <n v="0"/>
    <n v="0"/>
    <n v="25.4"/>
    <s v="SHOPP"/>
    <s v="Programmed"/>
    <s v="Active"/>
    <s v="No"/>
    <s v="No"/>
    <x v="0"/>
    <s v="Not in the Approved Lists"/>
    <s v="Not in the Approved Lists"/>
    <s v="Not in the Approved Lists"/>
    <s v="Not in the Approved Lists"/>
    <x v="0"/>
    <d v="2021-12-07T00:00:00"/>
  </r>
  <r>
    <n v="1"/>
    <x v="2047"/>
    <s v="'0H570"/>
    <s v="'0117000237"/>
    <x v="3"/>
    <s v="'201.122"/>
    <s v="Pavement"/>
    <s v="Primary"/>
    <s v="Pavement"/>
    <n v="18.899999999999999"/>
    <s v="Lane mile(s)"/>
    <s v="Lane mile(s)"/>
    <n v="0"/>
    <n v="18.899999999999999"/>
    <n v="0"/>
    <n v="18.899999999999999"/>
    <n v="18.899999999999999"/>
    <n v="0"/>
    <n v="18.899999999999999"/>
    <n v="0"/>
    <n v="0"/>
    <n v="18.899999999999999"/>
    <s v="SHOPP"/>
    <s v="Programmed"/>
    <s v="Active"/>
    <s v="No"/>
    <s v="No"/>
    <x v="0"/>
    <s v="Not in the Approved Lists"/>
    <s v="Not in the Approved Lists"/>
    <s v="Not in the Approved Lists"/>
    <s v="Not in the Approved Lists"/>
    <x v="0"/>
    <d v="2021-12-07T00:00:00"/>
  </r>
  <r>
    <n v="1"/>
    <x v="2048"/>
    <s v="'0H590"/>
    <s v="'0117000239"/>
    <x v="0"/>
    <s v="'201.121"/>
    <s v="Pavement"/>
    <s v="Primary"/>
    <s v="Pavement"/>
    <n v="30.9"/>
    <s v="Lane mile(s)"/>
    <s v="Lane mile(s)"/>
    <n v="0"/>
    <n v="20.2"/>
    <n v="10.7"/>
    <n v="30.9"/>
    <n v="30.9"/>
    <n v="0"/>
    <n v="30.9"/>
    <n v="0"/>
    <n v="0"/>
    <n v="30.9"/>
    <s v="SHOPP"/>
    <s v="Programmed"/>
    <s v="Active"/>
    <s v="No"/>
    <s v="No"/>
    <x v="0"/>
    <s v="Not in the Approved Lists"/>
    <s v="Not in the Approved Lists"/>
    <s v="Not in the Approved Lists"/>
    <s v="Not in the Approved Lists"/>
    <x v="0"/>
    <d v="2021-12-07T00:00:00"/>
  </r>
  <r>
    <n v="1"/>
    <x v="2048"/>
    <s v="'0H590"/>
    <s v="'0117000239"/>
    <x v="1"/>
    <s v="'201.121"/>
    <s v="Pavement"/>
    <s v="Primary"/>
    <s v="Pavement"/>
    <n v="30.9"/>
    <s v="Lane mile(s)"/>
    <s v="Lane mile(s)"/>
    <n v="0"/>
    <n v="20.2"/>
    <n v="10.7"/>
    <n v="30.9"/>
    <n v="30.9"/>
    <n v="0"/>
    <n v="30.9"/>
    <n v="0"/>
    <n v="0"/>
    <n v="30.9"/>
    <s v="SHOPP"/>
    <s v="Programmed"/>
    <s v="Active"/>
    <s v="No"/>
    <s v="No"/>
    <x v="0"/>
    <s v="Not in the Approved Lists"/>
    <s v="Not in the Approved Lists"/>
    <s v="Not in the Approved Lists"/>
    <s v="Not in the Approved Lists"/>
    <x v="0"/>
    <d v="2021-12-07T00:00:00"/>
  </r>
  <r>
    <n v="1"/>
    <x v="2048"/>
    <s v="'0H590"/>
    <s v="'0117000239"/>
    <x v="3"/>
    <s v="'201.121"/>
    <s v="Pavement"/>
    <s v="Primary"/>
    <s v="Pavement"/>
    <n v="30.9"/>
    <s v="Lane mile(s)"/>
    <s v="Lane mile(s)"/>
    <n v="0"/>
    <n v="20.2"/>
    <n v="10.7"/>
    <n v="30.9"/>
    <n v="30.9"/>
    <n v="0"/>
    <n v="30.9"/>
    <n v="0"/>
    <n v="0"/>
    <n v="30.9"/>
    <s v="SHOPP"/>
    <s v="Programmed"/>
    <s v="Active"/>
    <s v="No"/>
    <s v="No"/>
    <x v="0"/>
    <s v="Not in the Approved Lists"/>
    <s v="Not in the Approved Lists"/>
    <s v="Not in the Approved Lists"/>
    <s v="Not in the Approved Lists"/>
    <x v="0"/>
    <d v="2021-12-07T00:00:00"/>
  </r>
  <r>
    <n v="1"/>
    <x v="2049"/>
    <s v="'0H600"/>
    <s v="'0117000240"/>
    <x v="0"/>
    <s v="'201.121"/>
    <s v="Pavement"/>
    <s v="Primary"/>
    <s v="Pavement"/>
    <n v="34.299999999999997"/>
    <s v="Lane mile(s)"/>
    <s v="Lane mile(s)"/>
    <n v="0"/>
    <n v="34.299999999999997"/>
    <n v="0"/>
    <n v="34.299999999999997"/>
    <n v="34.299999999999997"/>
    <n v="0"/>
    <n v="34.299999999999997"/>
    <n v="0"/>
    <n v="0"/>
    <n v="34.299999999999997"/>
    <s v="SHOPP"/>
    <s v="Programmed"/>
    <s v="Active"/>
    <s v="No"/>
    <s v="No"/>
    <x v="0"/>
    <s v="Not in the Approved Lists"/>
    <s v="Not in the Approved Lists"/>
    <s v="Not in the Approved Lists"/>
    <s v="Not in the Approved Lists"/>
    <x v="0"/>
    <d v="2021-12-07T00:00:00"/>
  </r>
  <r>
    <n v="1"/>
    <x v="2049"/>
    <s v="'0H600"/>
    <s v="'0117000240"/>
    <x v="1"/>
    <s v="'201.121"/>
    <s v="Pavement"/>
    <s v="Primary"/>
    <s v="Pavement"/>
    <n v="34.299999999999997"/>
    <s v="Lane mile(s)"/>
    <s v="Lane mile(s)"/>
    <n v="0"/>
    <n v="34.299999999999997"/>
    <n v="0"/>
    <n v="34.299999999999997"/>
    <n v="34.299999999999997"/>
    <n v="0"/>
    <n v="34.299999999999997"/>
    <n v="0"/>
    <n v="0"/>
    <n v="34.299999999999997"/>
    <s v="SHOPP"/>
    <s v="Programmed"/>
    <s v="Active"/>
    <s v="No"/>
    <s v="No"/>
    <x v="0"/>
    <s v="Not in the Approved Lists"/>
    <s v="Not in the Approved Lists"/>
    <s v="Not in the Approved Lists"/>
    <s v="Not in the Approved Lists"/>
    <x v="0"/>
    <d v="2021-12-07T00:00:00"/>
  </r>
  <r>
    <n v="1"/>
    <x v="2049"/>
    <s v="'0H600"/>
    <s v="'0117000240"/>
    <x v="3"/>
    <s v="'201.121"/>
    <s v="Pavement"/>
    <s v="Primary"/>
    <s v="Pavement"/>
    <n v="34.4"/>
    <s v="Lane mile(s)"/>
    <s v="Lane mile(s)"/>
    <n v="0"/>
    <n v="34.4"/>
    <n v="0"/>
    <n v="34.4"/>
    <n v="34.4"/>
    <n v="0"/>
    <n v="34.4"/>
    <n v="0"/>
    <n v="0"/>
    <n v="34.4"/>
    <s v="SHOPP"/>
    <s v="Programmed"/>
    <s v="Active"/>
    <s v="No"/>
    <s v="No"/>
    <x v="0"/>
    <s v="Not in the Approved Lists"/>
    <s v="Not in the Approved Lists"/>
    <s v="Not in the Approved Lists"/>
    <s v="Not in the Approved Lists"/>
    <x v="0"/>
    <d v="2021-12-07T00:00:00"/>
  </r>
  <r>
    <n v="1"/>
    <x v="2050"/>
    <s v="'0H610"/>
    <s v="'0117000241"/>
    <x v="0"/>
    <s v="'201.121"/>
    <s v="Pavement"/>
    <s v="Primary"/>
    <s v="Pavement"/>
    <n v="44.4"/>
    <s v="Lane mile(s)"/>
    <s v="Lane mile(s)"/>
    <n v="0"/>
    <n v="44.4"/>
    <n v="0"/>
    <n v="44.4"/>
    <n v="44.4"/>
    <n v="0"/>
    <n v="44.4"/>
    <n v="0"/>
    <n v="0"/>
    <n v="44.4"/>
    <s v="SHOPP"/>
    <s v="Programmed"/>
    <s v="Active"/>
    <s v="No"/>
    <s v="No"/>
    <x v="0"/>
    <s v="Not in the Approved Lists"/>
    <s v="Not in the Approved Lists"/>
    <s v="Not in the Approved Lists"/>
    <s v="Not in the Approved Lists"/>
    <x v="0"/>
    <d v="2021-12-07T00:00:00"/>
  </r>
  <r>
    <n v="1"/>
    <x v="2050"/>
    <s v="'0H610"/>
    <s v="'0117000241"/>
    <x v="1"/>
    <s v="'201.121"/>
    <s v="Pavement"/>
    <s v="Primary"/>
    <s v="Pavement"/>
    <n v="44.4"/>
    <s v="Lane mile(s)"/>
    <s v="Lane mile(s)"/>
    <n v="0"/>
    <n v="43.3"/>
    <n v="1.1000000000000001"/>
    <n v="44.4"/>
    <n v="44.4"/>
    <n v="0"/>
    <n v="44.4"/>
    <n v="0"/>
    <n v="0"/>
    <n v="44.4"/>
    <s v="SHOPP"/>
    <s v="Programmed"/>
    <s v="Active"/>
    <s v="No"/>
    <s v="No"/>
    <x v="0"/>
    <s v="Not in the Approved Lists"/>
    <s v="Not in the Approved Lists"/>
    <s v="Not in the Approved Lists"/>
    <s v="Not in the Approved Lists"/>
    <x v="0"/>
    <d v="2021-12-07T00:00:00"/>
  </r>
  <r>
    <n v="1"/>
    <x v="2050"/>
    <s v="'0H610"/>
    <s v="'0117000241"/>
    <x v="3"/>
    <s v="'201.121"/>
    <s v="Pavement"/>
    <s v="Primary"/>
    <s v="Pavement"/>
    <n v="44.4"/>
    <s v="Lane mile(s)"/>
    <s v="Lane mile(s)"/>
    <n v="0"/>
    <n v="43.3"/>
    <n v="1.1000000000000001"/>
    <n v="44.4"/>
    <n v="44.4"/>
    <n v="0"/>
    <n v="44.4"/>
    <n v="0"/>
    <n v="0"/>
    <n v="44.4"/>
    <s v="SHOPP"/>
    <s v="Programmed"/>
    <s v="Active"/>
    <s v="No"/>
    <s v="No"/>
    <x v="0"/>
    <s v="Not in the Approved Lists"/>
    <s v="Not in the Approved Lists"/>
    <s v="Not in the Approved Lists"/>
    <s v="Not in the Approved Lists"/>
    <x v="0"/>
    <d v="2021-12-07T00:00:00"/>
  </r>
  <r>
    <n v="1"/>
    <x v="2051"/>
    <s v="'0H640"/>
    <s v="'0117000245"/>
    <x v="0"/>
    <s v="'201.151"/>
    <s v="Drainage"/>
    <s v="Primary"/>
    <s v="Culvert(s)"/>
    <n v="64"/>
    <s v="Culvert(s) (ea)"/>
    <s v="Linear Feet"/>
    <n v="1042"/>
    <n v="2076.8000000000002"/>
    <n v="7652"/>
    <n v="10770.8"/>
    <n v="10508.8"/>
    <n v="60"/>
    <n v="10568.8"/>
    <n v="0"/>
    <n v="0"/>
    <n v="10568.8"/>
    <s v="SHOPP"/>
    <s v="Programmed"/>
    <s v="Active"/>
    <s v="No"/>
    <s v="No"/>
    <x v="0"/>
    <s v="Not in the Approved Lists"/>
    <s v="Not in the Approved Lists"/>
    <s v="Not in the Approved Lists"/>
    <s v="Not in the Approved Lists"/>
    <x v="0"/>
    <d v="2021-12-07T00:00:00"/>
  </r>
  <r>
    <n v="1"/>
    <x v="2051"/>
    <s v="'0H640"/>
    <s v="'0117000245"/>
    <x v="1"/>
    <s v="'201.151"/>
    <s v="Drainage"/>
    <s v="Primary"/>
    <s v="Culvert(s)"/>
    <n v="62"/>
    <s v="Culvert(s) (ea)"/>
    <s v="Linear Feet"/>
    <n v="391"/>
    <n v="2502"/>
    <n v="5676"/>
    <n v="8569"/>
    <n v="8307"/>
    <n v="60"/>
    <n v="8367"/>
    <n v="0"/>
    <n v="0"/>
    <n v="8367"/>
    <s v="SHOPP"/>
    <s v="Programmed"/>
    <s v="Active"/>
    <s v="No"/>
    <s v="No"/>
    <x v="0"/>
    <s v="Not in the Approved Lists"/>
    <s v="Not in the Approved Lists"/>
    <s v="Not in the Approved Lists"/>
    <s v="Not in the Approved Lists"/>
    <x v="0"/>
    <d v="2021-12-07T00:00:00"/>
  </r>
  <r>
    <n v="1"/>
    <x v="2051"/>
    <s v="'0H640"/>
    <s v="'0117000245"/>
    <x v="3"/>
    <s v="'201.151"/>
    <s v="Drainage"/>
    <s v="Primary"/>
    <s v="Culvert(s)"/>
    <n v="55"/>
    <s v="Culvert(s) (ea)"/>
    <s v="Linear Feet"/>
    <n v="0"/>
    <n v="0"/>
    <n v="7600"/>
    <n v="7600"/>
    <n v="7600"/>
    <n v="0"/>
    <n v="7600"/>
    <n v="0"/>
    <n v="0"/>
    <n v="7600"/>
    <s v="SHOPP"/>
    <s v="Programmed"/>
    <s v="Active"/>
    <s v="No"/>
    <s v="No"/>
    <x v="0"/>
    <s v="Not in the Approved Lists"/>
    <s v="Not in the Approved Lists"/>
    <s v="Not in the Approved Lists"/>
    <s v="Not in the Approved Lists"/>
    <x v="0"/>
    <d v="2021-12-07T00:00:00"/>
  </r>
  <r>
    <n v="1"/>
    <x v="2052"/>
    <s v="'0H650"/>
    <s v="'0117000246"/>
    <x v="0"/>
    <s v="'201.151"/>
    <s v="Drainage"/>
    <s v="Primary"/>
    <s v="Culvert(s)"/>
    <n v="75"/>
    <s v="Culvert(s) (ea)"/>
    <s v="Linear Feet"/>
    <n v="104"/>
    <n v="548"/>
    <n v="7508"/>
    <n v="8160"/>
    <n v="8160"/>
    <n v="0"/>
    <n v="8160"/>
    <n v="0"/>
    <n v="0"/>
    <n v="8160"/>
    <s v="SHOPP"/>
    <s v="Programmed"/>
    <s v="Active"/>
    <s v="No"/>
    <s v="No"/>
    <x v="0"/>
    <s v="Not in the Approved Lists"/>
    <s v="Not in the Approved Lists"/>
    <s v="Not in the Approved Lists"/>
    <s v="Not in the Approved Lists"/>
    <x v="0"/>
    <d v="2021-12-07T00:00:00"/>
  </r>
  <r>
    <n v="1"/>
    <x v="2052"/>
    <s v="'0H650"/>
    <s v="'0117000246"/>
    <x v="1"/>
    <s v="'201.151"/>
    <s v="Drainage"/>
    <s v="Primary"/>
    <s v="Culvert(s)"/>
    <n v="73"/>
    <s v="Culvert(s) (ea)"/>
    <s v="Linear Feet"/>
    <n v="104"/>
    <n v="198"/>
    <n v="7849"/>
    <n v="8151"/>
    <n v="8151"/>
    <n v="0"/>
    <n v="8151"/>
    <n v="0"/>
    <n v="0"/>
    <n v="8151"/>
    <s v="SHOPP"/>
    <s v="Programmed"/>
    <s v="Active"/>
    <s v="No"/>
    <s v="No"/>
    <x v="0"/>
    <s v="Not in the Approved Lists"/>
    <s v="Not in the Approved Lists"/>
    <s v="Not in the Approved Lists"/>
    <s v="Not in the Approved Lists"/>
    <x v="0"/>
    <d v="2021-12-07T00:00:00"/>
  </r>
  <r>
    <n v="1"/>
    <x v="2052"/>
    <s v="'0H650"/>
    <s v="'0117000246"/>
    <x v="3"/>
    <s v="'201.151"/>
    <s v="Drainage"/>
    <s v="Primary"/>
    <s v="Culvert(s)"/>
    <n v="84"/>
    <s v="Culvert(s) (ea)"/>
    <s v="Linear Feet"/>
    <n v="0"/>
    <n v="287"/>
    <n v="9570"/>
    <n v="9857"/>
    <n v="9857"/>
    <n v="0"/>
    <n v="9857"/>
    <n v="0"/>
    <n v="0"/>
    <n v="9857"/>
    <s v="SHOPP"/>
    <s v="Programmed"/>
    <s v="Active"/>
    <s v="No"/>
    <s v="No"/>
    <x v="0"/>
    <s v="Not in the Approved Lists"/>
    <s v="Not in the Approved Lists"/>
    <s v="Not in the Approved Lists"/>
    <s v="Not in the Approved Lists"/>
    <x v="0"/>
    <d v="2021-12-07T00:00:00"/>
  </r>
  <r>
    <n v="2"/>
    <x v="2053"/>
    <s v="'3H550"/>
    <s v="'0217000141"/>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2"/>
    <x v="2053"/>
    <s v="'3H550"/>
    <s v="'0217000141"/>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2054"/>
    <s v="'43040"/>
    <s v="'1118000128"/>
    <x v="0"/>
    <s v="'201.121"/>
    <s v="Pavement"/>
    <s v="Primary"/>
    <s v="Pavement"/>
    <n v="80.400000000000006"/>
    <s v="Lane mile(s)"/>
    <s v="Lane mile(s)"/>
    <n v="0"/>
    <n v="76.900000000000006"/>
    <n v="3.5"/>
    <n v="80.400000000000006"/>
    <n v="80.400000000000006"/>
    <n v="0"/>
    <n v="80.400000000000006"/>
    <n v="0"/>
    <n v="0"/>
    <n v="80.400000000000006"/>
    <s v="SHOPP"/>
    <s v="Programmed"/>
    <s v="Active"/>
    <s v="No"/>
    <s v="No"/>
    <x v="0"/>
    <s v="Not in the Approved Lists"/>
    <s v="Not in the Approved Lists"/>
    <s v="Not in the Approved Lists"/>
    <s v="Not in the Approved Lists"/>
    <x v="0"/>
    <d v="2021-12-07T00:00:00"/>
  </r>
  <r>
    <n v="11"/>
    <x v="2054"/>
    <s v="'43040"/>
    <s v="'1118000128"/>
    <x v="1"/>
    <s v="'201.121"/>
    <s v="Pavement"/>
    <s v="Primary"/>
    <s v="Pavement"/>
    <n v="80.400000000000006"/>
    <s v="Lane mile(s)"/>
    <s v="Lane mile(s)"/>
    <n v="0"/>
    <n v="76.900000000000006"/>
    <n v="3.5"/>
    <n v="80.400000000000006"/>
    <n v="80.400000000000006"/>
    <n v="0"/>
    <n v="80.400000000000006"/>
    <n v="0"/>
    <n v="0"/>
    <n v="80.400000000000006"/>
    <s v="SHOPP"/>
    <s v="Programmed"/>
    <s v="Active"/>
    <s v="No"/>
    <s v="No"/>
    <x v="0"/>
    <s v="Not in the Approved Lists"/>
    <s v="Not in the Approved Lists"/>
    <s v="Not in the Approved Lists"/>
    <s v="Not in the Approved Lists"/>
    <x v="0"/>
    <d v="2021-12-07T00:00:00"/>
  </r>
  <r>
    <n v="11"/>
    <x v="2054"/>
    <s v="'43040"/>
    <s v="'1118000128"/>
    <x v="3"/>
    <s v="'201.121"/>
    <s v="Pavement"/>
    <s v="Primary"/>
    <s v="Pavement"/>
    <n v="62.3"/>
    <s v="Lane mile(s)"/>
    <s v="Lane mile(s)"/>
    <n v="0"/>
    <n v="62.3"/>
    <n v="0"/>
    <n v="62.3"/>
    <n v="62.3"/>
    <n v="0"/>
    <n v="62.3"/>
    <n v="0"/>
    <n v="0"/>
    <n v="62.3"/>
    <s v="SHOPP"/>
    <s v="Programmed"/>
    <s v="Active"/>
    <s v="No"/>
    <s v="No"/>
    <x v="0"/>
    <s v="Not in the Approved Lists"/>
    <s v="Not in the Approved Lists"/>
    <s v="Not in the Approved Lists"/>
    <s v="Not in the Approved Lists"/>
    <x v="0"/>
    <d v="2021-12-07T00:00:00"/>
  </r>
  <r>
    <n v="11"/>
    <x v="2055"/>
    <s v="'43030"/>
    <s v="'1118000099"/>
    <x v="0"/>
    <s v="'201.015"/>
    <s v="Safety - Collision Reduction"/>
    <s v=""/>
    <s v="Other Program Objectives"/>
    <n v="15"/>
    <s v="Collision(s) reduced"/>
    <s v="Fatal/Serious Injury Collisions"/>
    <n v="0"/>
    <n v="0"/>
    <n v="15"/>
    <n v="15"/>
    <n v="15"/>
    <n v="0"/>
    <n v="15"/>
    <n v="0"/>
    <n v="0"/>
    <n v="15"/>
    <s v="SHOPP"/>
    <s v="Programmed"/>
    <s v="Active"/>
    <s v="No"/>
    <s v="No"/>
    <x v="0"/>
    <s v="Not in the Approved Lists"/>
    <s v="Not in the Approved Lists"/>
    <s v="Not in the Approved Lists"/>
    <s v="Not in the Approved Lists"/>
    <x v="0"/>
    <d v="2021-12-07T00:00:00"/>
  </r>
  <r>
    <n v="11"/>
    <x v="2055"/>
    <s v="'43030"/>
    <s v="'1118000099"/>
    <x v="1"/>
    <s v="'201.015"/>
    <s v="Safety - Collision Reduction"/>
    <s v=""/>
    <s v="Other Program Objectives"/>
    <n v="34"/>
    <s v="Collision(s) reduced"/>
    <s v="Fatal/Serious Injury Collisions"/>
    <n v="0"/>
    <n v="0"/>
    <n v="34"/>
    <n v="34"/>
    <n v="34"/>
    <n v="0"/>
    <n v="34"/>
    <n v="0"/>
    <n v="0"/>
    <n v="34"/>
    <s v="SHOPP"/>
    <s v="Programmed"/>
    <s v="Active"/>
    <s v="No"/>
    <s v="No"/>
    <x v="0"/>
    <s v="Not in the Approved Lists"/>
    <s v="Not in the Approved Lists"/>
    <s v="Not in the Approved Lists"/>
    <s v="Not in the Approved Lists"/>
    <x v="0"/>
    <d v="2021-12-07T00:00:00"/>
  </r>
  <r>
    <n v="11"/>
    <x v="2055"/>
    <s v="'43030"/>
    <s v="'1118000099"/>
    <x v="3"/>
    <s v="'201.015"/>
    <s v="Safety - Collision Reduction"/>
    <s v=""/>
    <s v="Other Program Objectives"/>
    <n v="76"/>
    <s v="Collision(s) reduced"/>
    <s v="Fatal/Serious Injury Collisions"/>
    <n v="0"/>
    <n v="0"/>
    <n v="76"/>
    <n v="76"/>
    <n v="76"/>
    <n v="0"/>
    <n v="76"/>
    <n v="0"/>
    <n v="0"/>
    <n v="76"/>
    <s v="SHOPP"/>
    <s v="Programmed"/>
    <s v="Active"/>
    <s v="No"/>
    <s v="No"/>
    <x v="0"/>
    <s v="Not in the Approved Lists"/>
    <s v="Not in the Approved Lists"/>
    <s v="Not in the Approved Lists"/>
    <s v="Not in the Approved Lists"/>
    <x v="0"/>
    <d v="2021-12-07T00:00:00"/>
  </r>
  <r>
    <n v="11"/>
    <x v="2056"/>
    <s v="'43034"/>
    <s v="'1118000104"/>
    <x v="0"/>
    <s v="'201.151"/>
    <s v="Drainage"/>
    <s v="Primary"/>
    <s v="Culvert(s)"/>
    <n v="37"/>
    <s v="Culvert(s) (ea)"/>
    <s v="Linear Feet"/>
    <n v="0"/>
    <n v="0"/>
    <n v="3878"/>
    <n v="3878"/>
    <n v="3878"/>
    <n v="0"/>
    <n v="3878"/>
    <n v="0"/>
    <n v="0"/>
    <n v="3878"/>
    <s v="SHOPP"/>
    <s v="Programmed"/>
    <s v="Active"/>
    <s v="No"/>
    <s v="No"/>
    <x v="0"/>
    <s v="Not in the Approved Lists"/>
    <s v="Not in the Approved Lists"/>
    <s v="Not in the Approved Lists"/>
    <s v="Not in the Approved Lists"/>
    <x v="0"/>
    <d v="2021-12-07T00:00:00"/>
  </r>
  <r>
    <n v="11"/>
    <x v="2056"/>
    <s v="'43034"/>
    <s v="'1118000104"/>
    <x v="1"/>
    <s v="'201.151"/>
    <s v="Drainage"/>
    <s v="Primary"/>
    <s v="Culvert(s)"/>
    <n v="37"/>
    <s v="Culvert(s) (ea)"/>
    <s v="Linear Feet"/>
    <n v="0"/>
    <n v="0"/>
    <n v="3878"/>
    <n v="3878"/>
    <n v="3878"/>
    <n v="0"/>
    <n v="3878"/>
    <n v="0"/>
    <n v="0"/>
    <n v="3878"/>
    <s v="SHOPP"/>
    <s v="Programmed"/>
    <s v="Active"/>
    <s v="No"/>
    <s v="No"/>
    <x v="0"/>
    <s v="Not in the Approved Lists"/>
    <s v="Not in the Approved Lists"/>
    <s v="Not in the Approved Lists"/>
    <s v="Not in the Approved Lists"/>
    <x v="0"/>
    <d v="2021-12-07T00:00:00"/>
  </r>
  <r>
    <n v="11"/>
    <x v="2056"/>
    <s v="'43034"/>
    <s v="'1118000104"/>
    <x v="3"/>
    <s v="'201.151"/>
    <s v="Drainage"/>
    <s v="Primary"/>
    <s v="Culvert(s)"/>
    <n v="40"/>
    <s v="Culvert(s) (ea)"/>
    <s v="Linear Feet"/>
    <n v="0"/>
    <n v="0"/>
    <n v="3419"/>
    <n v="3419"/>
    <n v="3419"/>
    <n v="0"/>
    <n v="3419"/>
    <n v="0"/>
    <n v="0"/>
    <n v="3419"/>
    <s v="SHOPP"/>
    <s v="Programmed"/>
    <s v="Active"/>
    <s v="No"/>
    <s v="No"/>
    <x v="0"/>
    <s v="Not in the Approved Lists"/>
    <s v="Not in the Approved Lists"/>
    <s v="Not in the Approved Lists"/>
    <s v="Not in the Approved Lists"/>
    <x v="0"/>
    <d v="2021-12-07T00:00:00"/>
  </r>
  <r>
    <n v="11"/>
    <x v="2057"/>
    <s v="'43041"/>
    <s v="'1118000134"/>
    <x v="0"/>
    <s v="'201.310"/>
    <s v="Mobility - Operational Improvements"/>
    <s v=""/>
    <s v="Other Program Objectives"/>
    <n v="550"/>
    <s v="Daily vehicle hour(s) of delay (DVHD)"/>
    <s v="DVHD"/>
    <n v="0"/>
    <n v="0"/>
    <n v="550"/>
    <n v="550"/>
    <n v="550"/>
    <n v="0"/>
    <n v="550"/>
    <n v="0"/>
    <n v="0"/>
    <n v="550"/>
    <s v="SHOPP"/>
    <s v="Programmed"/>
    <s v="Active"/>
    <s v="No"/>
    <s v="No"/>
    <x v="0"/>
    <s v="Not in the Approved Lists"/>
    <s v="Not in the Approved Lists"/>
    <s v="Not in the Approved Lists"/>
    <s v="Not in the Approved Lists"/>
    <x v="0"/>
    <d v="2021-12-07T00:00:00"/>
  </r>
  <r>
    <n v="11"/>
    <x v="2057"/>
    <s v="'43041"/>
    <s v="'1118000134"/>
    <x v="1"/>
    <s v="'201.310"/>
    <s v="Mobility - Operational Improvements"/>
    <s v=""/>
    <s v="Other Program Objectives"/>
    <n v="550"/>
    <s v="Daily vehicle hour(s) of delay (DVHD)"/>
    <s v="DVHD"/>
    <n v="0"/>
    <n v="0"/>
    <n v="550"/>
    <n v="550"/>
    <n v="550"/>
    <n v="0"/>
    <n v="550"/>
    <n v="0"/>
    <n v="0"/>
    <n v="550"/>
    <s v="SHOPP"/>
    <s v="Programmed"/>
    <s v="Active"/>
    <s v="No"/>
    <s v="No"/>
    <x v="0"/>
    <s v="Not in the Approved Lists"/>
    <s v="Not in the Approved Lists"/>
    <s v="Not in the Approved Lists"/>
    <s v="Not in the Approved Lists"/>
    <x v="0"/>
    <d v="2021-12-07T00:00:00"/>
  </r>
  <r>
    <n v="11"/>
    <x v="2057"/>
    <s v="'43041"/>
    <s v="'1118000134"/>
    <x v="3"/>
    <s v="'201.310"/>
    <s v="Mobility - Operational Improvements"/>
    <s v=""/>
    <s v="Other Program Objectives"/>
    <n v="550"/>
    <s v="Daily vehicle hour(s) of delay (DVHD)"/>
    <s v="DVHD"/>
    <n v="0"/>
    <n v="0"/>
    <n v="550"/>
    <n v="550"/>
    <n v="550"/>
    <n v="0"/>
    <n v="550"/>
    <n v="0"/>
    <n v="0"/>
    <n v="550"/>
    <s v="SHOPP"/>
    <s v="Programmed"/>
    <s v="Active"/>
    <s v="No"/>
    <s v="No"/>
    <x v="0"/>
    <s v="Not in the Approved Lists"/>
    <s v="Not in the Approved Lists"/>
    <s v="Not in the Approved Lists"/>
    <s v="Not in the Approved Lists"/>
    <x v="0"/>
    <d v="2021-12-07T00:00:00"/>
  </r>
  <r>
    <n v="11"/>
    <x v="2058"/>
    <s v="'43025"/>
    <s v="'1118000079"/>
    <x v="0"/>
    <s v="'201.120"/>
    <s v="Pavement"/>
    <s v="Primary"/>
    <s v="Pavement"/>
    <n v="7.8"/>
    <s v="Lane mile(s)"/>
    <s v="Lane mile(s)"/>
    <n v="0.1"/>
    <n v="7.7"/>
    <n v="0"/>
    <n v="7.8"/>
    <n v="7.8"/>
    <n v="0"/>
    <n v="7.8"/>
    <n v="0"/>
    <n v="0"/>
    <n v="7.8"/>
    <s v="SHOPP"/>
    <s v="Programmed"/>
    <s v="Active"/>
    <s v="No"/>
    <s v="No"/>
    <x v="0"/>
    <s v="Not in the Approved Lists"/>
    <s v="Not in the Approved Lists"/>
    <s v="Not in the Approved Lists"/>
    <s v="Not in the Approved Lists"/>
    <x v="0"/>
    <d v="2021-12-07T00:00:00"/>
  </r>
  <r>
    <n v="11"/>
    <x v="2058"/>
    <s v="'43025"/>
    <s v="'1118000079"/>
    <x v="1"/>
    <s v="'201.120"/>
    <s v="Pavement"/>
    <s v="Primary"/>
    <s v="Pavement"/>
    <n v="7.8"/>
    <s v="Lane mile(s)"/>
    <s v="Lane mile(s)"/>
    <n v="0"/>
    <n v="7.8"/>
    <n v="0"/>
    <n v="7.8"/>
    <n v="7.8"/>
    <n v="0"/>
    <n v="7.8"/>
    <n v="0"/>
    <n v="0"/>
    <n v="7.8"/>
    <s v="SHOPP"/>
    <s v="Programmed"/>
    <s v="Active"/>
    <s v="No"/>
    <s v="No"/>
    <x v="0"/>
    <s v="Not in the Approved Lists"/>
    <s v="Not in the Approved Lists"/>
    <s v="Not in the Approved Lists"/>
    <s v="Not in the Approved Lists"/>
    <x v="0"/>
    <d v="2021-12-07T00:00:00"/>
  </r>
  <r>
    <n v="11"/>
    <x v="2058"/>
    <s v="'43025"/>
    <s v="'1118000079"/>
    <x v="3"/>
    <s v="'201.120"/>
    <s v="Pavement"/>
    <s v="Primary"/>
    <s v="Pavement"/>
    <n v="5.2"/>
    <s v="Lane mile(s)"/>
    <s v="Lane mile(s)"/>
    <n v="0"/>
    <n v="5.2"/>
    <n v="0"/>
    <n v="5.2"/>
    <n v="5.2"/>
    <n v="0"/>
    <n v="5.2"/>
    <n v="0"/>
    <n v="0"/>
    <n v="5.2"/>
    <s v="SHOPP"/>
    <s v="Programmed"/>
    <s v="Active"/>
    <s v="No"/>
    <s v="No"/>
    <x v="0"/>
    <s v="Not in the Approved Lists"/>
    <s v="Not in the Approved Lists"/>
    <s v="Not in the Approved Lists"/>
    <s v="Not in the Approved Lists"/>
    <x v="0"/>
    <d v="2021-12-07T00:00:00"/>
  </r>
  <r>
    <n v="11"/>
    <x v="2059"/>
    <s v="'43026"/>
    <s v="'1118000083"/>
    <x v="0"/>
    <s v="'201.151"/>
    <s v="Drainage"/>
    <s v="Primary"/>
    <s v="Culvert(s)"/>
    <n v="91"/>
    <s v="Culvert(s) (ea)"/>
    <s v="Linear Feet"/>
    <n v="492.4"/>
    <n v="2702.9"/>
    <n v="2835.7"/>
    <n v="6031"/>
    <n v="6031"/>
    <n v="0"/>
    <n v="6031"/>
    <n v="0"/>
    <n v="0"/>
    <n v="6031"/>
    <s v="SHOPP"/>
    <s v="Programmed"/>
    <s v="Active"/>
    <s v="No"/>
    <s v="No"/>
    <x v="0"/>
    <s v="Not in the Approved Lists"/>
    <s v="Not in the Approved Lists"/>
    <s v="Not in the Approved Lists"/>
    <s v="Not in the Approved Lists"/>
    <x v="0"/>
    <d v="2021-12-07T00:00:00"/>
  </r>
  <r>
    <n v="11"/>
    <x v="2059"/>
    <s v="'43026"/>
    <s v="'1118000083"/>
    <x v="1"/>
    <s v="'201.151"/>
    <s v="Drainage"/>
    <s v="Primary"/>
    <s v="Culvert(s)"/>
    <n v="91"/>
    <s v="Culvert(s) (ea)"/>
    <s v="Linear Feet"/>
    <n v="492.4"/>
    <n v="2702.9"/>
    <n v="2835.7"/>
    <n v="6031"/>
    <n v="6031"/>
    <n v="0"/>
    <n v="6031"/>
    <n v="0"/>
    <n v="0"/>
    <n v="6031"/>
    <s v="SHOPP"/>
    <s v="Programmed"/>
    <s v="Active"/>
    <s v="No"/>
    <s v="No"/>
    <x v="0"/>
    <s v="Not in the Approved Lists"/>
    <s v="Not in the Approved Lists"/>
    <s v="Not in the Approved Lists"/>
    <s v="Not in the Approved Lists"/>
    <x v="0"/>
    <d v="2021-12-07T00:00:00"/>
  </r>
  <r>
    <n v="11"/>
    <x v="2059"/>
    <s v="'43026"/>
    <s v="'1118000083"/>
    <x v="3"/>
    <s v="'201.151"/>
    <s v="Drainage"/>
    <s v="Primary"/>
    <s v="Culvert(s)"/>
    <n v="126"/>
    <s v="Culvert(s) (ea)"/>
    <s v="Linear Feet"/>
    <n v="0"/>
    <n v="0"/>
    <n v="8765"/>
    <n v="8765"/>
    <n v="8765"/>
    <n v="0"/>
    <n v="8765"/>
    <n v="0"/>
    <n v="0"/>
    <n v="8765"/>
    <s v="SHOPP"/>
    <s v="Programmed"/>
    <s v="Active"/>
    <s v="No"/>
    <s v="No"/>
    <x v="0"/>
    <s v="Not in the Approved Lists"/>
    <s v="Not in the Approved Lists"/>
    <s v="Not in the Approved Lists"/>
    <s v="Not in the Approved Lists"/>
    <x v="0"/>
    <d v="2021-12-07T00:00:00"/>
  </r>
  <r>
    <n v="11"/>
    <x v="2060"/>
    <s v="'43027"/>
    <s v="'1118000084"/>
    <x v="0"/>
    <s v="'201.151"/>
    <s v="Drainage"/>
    <s v="Primary"/>
    <s v="Culvert(s)"/>
    <n v="82"/>
    <s v="Culvert(s) (ea)"/>
    <s v="Linear Feet"/>
    <n v="0"/>
    <n v="0"/>
    <n v="5301.6"/>
    <n v="5301.6"/>
    <n v="5301.6"/>
    <n v="0"/>
    <n v="5301.6"/>
    <n v="0"/>
    <n v="0"/>
    <n v="5301.6"/>
    <s v="SHOPP"/>
    <s v="Programmed"/>
    <s v="Active"/>
    <s v="No"/>
    <s v="No"/>
    <x v="0"/>
    <s v="Not in the Approved Lists"/>
    <s v="Not in the Approved Lists"/>
    <s v="Not in the Approved Lists"/>
    <s v="Not in the Approved Lists"/>
    <x v="0"/>
    <d v="2021-12-07T00:00:00"/>
  </r>
  <r>
    <n v="11"/>
    <x v="2060"/>
    <s v="'43027"/>
    <s v="'1118000084"/>
    <x v="1"/>
    <s v="'201.151"/>
    <s v="Drainage"/>
    <s v="Primary"/>
    <s v="Culvert(s)"/>
    <n v="82"/>
    <s v="Culvert(s) (ea)"/>
    <s v="Linear Feet"/>
    <n v="0"/>
    <n v="0"/>
    <n v="5301.6"/>
    <n v="5301.6"/>
    <n v="5301.6"/>
    <n v="0"/>
    <n v="5301.6"/>
    <n v="0"/>
    <n v="0"/>
    <n v="5301.6"/>
    <s v="SHOPP"/>
    <s v="Programmed"/>
    <s v="Active"/>
    <s v="No"/>
    <s v="No"/>
    <x v="0"/>
    <s v="Not in the Approved Lists"/>
    <s v="Not in the Approved Lists"/>
    <s v="Not in the Approved Lists"/>
    <s v="Not in the Approved Lists"/>
    <x v="0"/>
    <d v="2021-12-07T00:00:00"/>
  </r>
  <r>
    <n v="11"/>
    <x v="2060"/>
    <s v="'43027"/>
    <s v="'1118000084"/>
    <x v="3"/>
    <s v="'201.151"/>
    <s v="Drainage"/>
    <s v="Primary"/>
    <s v="Culvert(s)"/>
    <n v="78"/>
    <s v="Culvert(s) (ea)"/>
    <s v="Linear Feet"/>
    <n v="0"/>
    <n v="0"/>
    <n v="4963"/>
    <n v="4963"/>
    <n v="4963"/>
    <n v="0"/>
    <n v="4963"/>
    <n v="0"/>
    <n v="0"/>
    <n v="4963"/>
    <s v="SHOPP"/>
    <s v="Programmed"/>
    <s v="Active"/>
    <s v="No"/>
    <s v="No"/>
    <x v="0"/>
    <s v="Not in the Approved Lists"/>
    <s v="Not in the Approved Lists"/>
    <s v="Not in the Approved Lists"/>
    <s v="Not in the Approved Lists"/>
    <x v="0"/>
    <d v="2021-12-07T00:00:00"/>
  </r>
  <r>
    <n v="11"/>
    <x v="2061"/>
    <s v=""/>
    <s v=""/>
    <x v="1"/>
    <s v="'201.120"/>
    <s v="Pavement"/>
    <s v="Primary"/>
    <s v="Pavement"/>
    <n v="13.5"/>
    <s v="Lane mile(s)"/>
    <s v="Lane mile(s)"/>
    <n v="0"/>
    <n v="3.2"/>
    <n v="10.3"/>
    <n v="13.5"/>
    <n v="13.5"/>
    <n v="0"/>
    <n v="13.5"/>
    <n v="0"/>
    <n v="0"/>
    <n v="13.5"/>
    <s v="SHOPP"/>
    <s v="Planned"/>
    <s v="Active"/>
    <s v="No"/>
    <s v="No"/>
    <x v="0"/>
    <s v="Not in the Approved Lists"/>
    <s v="Not in the Approved Lists"/>
    <s v="Not in the Approved Lists"/>
    <s v="Not in the Approved Lists"/>
    <x v="0"/>
    <d v="2021-12-07T00:00:00"/>
  </r>
  <r>
    <n v="11"/>
    <x v="2061"/>
    <s v=""/>
    <s v=""/>
    <x v="1"/>
    <s v="'201.121"/>
    <s v="Pavement"/>
    <s v="Primary"/>
    <s v="Pavement"/>
    <n v="13.5"/>
    <s v="Lane mile(s)"/>
    <s v="Lane mile(s)"/>
    <n v="0"/>
    <n v="3.2"/>
    <n v="10.3"/>
    <n v="13.5"/>
    <n v="13.5"/>
    <n v="0"/>
    <n v="13.5"/>
    <n v="0"/>
    <n v="0"/>
    <n v="13.5"/>
    <s v="SHOPP"/>
    <s v="Planned"/>
    <s v="Active"/>
    <s v="No"/>
    <s v="No"/>
    <x v="0"/>
    <s v="Not in the Approved Lists"/>
    <s v="Not in the Approved Lists"/>
    <s v="Not in the Approved Lists"/>
    <s v="Not in the Approved Lists"/>
    <x v="0"/>
    <d v="2021-12-07T00:00:00"/>
  </r>
  <r>
    <n v="11"/>
    <x v="2061"/>
    <s v=""/>
    <s v=""/>
    <x v="1"/>
    <s v="'201.122"/>
    <s v="Pavement"/>
    <s v="Primary"/>
    <s v="Pavement"/>
    <n v="13.5"/>
    <s v="Lane mile(s)"/>
    <s v="Lane mile(s)"/>
    <n v="0"/>
    <n v="3.2"/>
    <n v="10.3"/>
    <n v="13.5"/>
    <n v="13.5"/>
    <n v="0"/>
    <n v="13.5"/>
    <n v="0"/>
    <n v="0"/>
    <n v="13.5"/>
    <s v="SHOPP"/>
    <s v="Planned"/>
    <s v="Active"/>
    <s v="No"/>
    <s v="No"/>
    <x v="0"/>
    <s v="Not in the Approved Lists"/>
    <s v="Not in the Approved Lists"/>
    <s v="Not in the Approved Lists"/>
    <s v="Not in the Approved Lists"/>
    <x v="0"/>
    <d v="2021-12-07T00:00:00"/>
  </r>
  <r>
    <n v="11"/>
    <x v="2061"/>
    <s v=""/>
    <s v=""/>
    <x v="3"/>
    <s v="'201.120"/>
    <s v="Pavement"/>
    <s v="Primary"/>
    <s v="Pavement"/>
    <n v="26.5"/>
    <s v="Lane mile(s)"/>
    <s v="Lane mile(s)"/>
    <n v="0"/>
    <n v="18.399999999999999"/>
    <n v="8.1"/>
    <n v="26.5"/>
    <n v="26.5"/>
    <n v="0"/>
    <n v="26.5"/>
    <n v="0"/>
    <n v="0"/>
    <n v="26.5"/>
    <s v="SHOPP"/>
    <s v="Planned"/>
    <s v="Active"/>
    <s v="No"/>
    <s v="No"/>
    <x v="0"/>
    <s v="Not in the Approved Lists"/>
    <s v="Not in the Approved Lists"/>
    <s v="Not in the Approved Lists"/>
    <s v="Not in the Approved Lists"/>
    <x v="0"/>
    <d v="2021-12-07T00:00:00"/>
  </r>
  <r>
    <n v="11"/>
    <x v="2061"/>
    <s v=""/>
    <s v=""/>
    <x v="3"/>
    <s v="'201.121"/>
    <s v="Pavement"/>
    <s v="Primary"/>
    <s v="Pavement"/>
    <n v="26.5"/>
    <s v="Lane mile(s)"/>
    <s v="Lane mile(s)"/>
    <n v="0"/>
    <n v="18.399999999999999"/>
    <n v="8.1"/>
    <n v="26.5"/>
    <n v="26.5"/>
    <n v="0"/>
    <n v="26.5"/>
    <n v="0"/>
    <n v="0"/>
    <n v="26.5"/>
    <s v="SHOPP"/>
    <s v="Planned"/>
    <s v="Active"/>
    <s v="No"/>
    <s v="No"/>
    <x v="0"/>
    <s v="Not in the Approved Lists"/>
    <s v="Not in the Approved Lists"/>
    <s v="Not in the Approved Lists"/>
    <s v="Not in the Approved Lists"/>
    <x v="0"/>
    <d v="2021-12-07T00:00:00"/>
  </r>
  <r>
    <n v="11"/>
    <x v="2061"/>
    <s v=""/>
    <s v=""/>
    <x v="3"/>
    <s v="'201.122"/>
    <s v="Pavement"/>
    <s v="Primary"/>
    <s v="Pavement"/>
    <n v="26.5"/>
    <s v="Lane mile(s)"/>
    <s v="Lane mile(s)"/>
    <n v="0"/>
    <n v="18.399999999999999"/>
    <n v="8.1"/>
    <n v="26.5"/>
    <n v="26.5"/>
    <n v="0"/>
    <n v="26.5"/>
    <n v="0"/>
    <n v="0"/>
    <n v="26.5"/>
    <s v="SHOPP"/>
    <s v="Planned"/>
    <s v="Active"/>
    <s v="No"/>
    <s v="No"/>
    <x v="0"/>
    <s v="Not in the Approved Lists"/>
    <s v="Not in the Approved Lists"/>
    <s v="Not in the Approved Lists"/>
    <s v="Not in the Approved Lists"/>
    <x v="0"/>
    <d v="2021-12-07T00:00:00"/>
  </r>
  <r>
    <n v="11"/>
    <x v="2062"/>
    <s v="'43031"/>
    <s v="'1118000095"/>
    <x v="0"/>
    <s v="'201.151"/>
    <s v="Drainage"/>
    <s v="Primary"/>
    <s v="Culvert(s)"/>
    <n v="0"/>
    <s v="Culvert(s) (ea)"/>
    <s v="Linear Feet"/>
    <n v="0"/>
    <n v="0"/>
    <n v="0"/>
    <n v="0"/>
    <n v="0"/>
    <n v="0"/>
    <n v="0"/>
    <n v="0"/>
    <n v="0"/>
    <n v="0"/>
    <s v="SHOPP"/>
    <s v="Programmed"/>
    <s v="Active"/>
    <s v="No"/>
    <s v="No"/>
    <x v="0"/>
    <s v="Not in the Approved Lists"/>
    <s v="Not in the Approved Lists"/>
    <s v="Not in the Approved Lists"/>
    <s v="Not in the Approved Lists"/>
    <x v="0"/>
    <d v="2021-12-07T00:00:00"/>
  </r>
  <r>
    <n v="11"/>
    <x v="2062"/>
    <s v="'43031"/>
    <s v="'1118000095"/>
    <x v="1"/>
    <s v="'201.151"/>
    <s v="Drainage"/>
    <s v="Primary"/>
    <s v="Culvert(s)"/>
    <n v="35"/>
    <s v="Culvert(s) (ea)"/>
    <s v="Linear Feet"/>
    <n v="140.4"/>
    <n v="754"/>
    <n v="2735.2"/>
    <n v="3629.6"/>
    <n v="3629.6"/>
    <n v="0"/>
    <n v="3629.6"/>
    <n v="0"/>
    <n v="0"/>
    <n v="3629.6"/>
    <s v="SHOPP"/>
    <s v="Programmed"/>
    <s v="Active"/>
    <s v="No"/>
    <s v="No"/>
    <x v="0"/>
    <s v="Not in the Approved Lists"/>
    <s v="Not in the Approved Lists"/>
    <s v="Not in the Approved Lists"/>
    <s v="Not in the Approved Lists"/>
    <x v="0"/>
    <d v="2021-12-07T00:00:00"/>
  </r>
  <r>
    <n v="11"/>
    <x v="2062"/>
    <s v="'43031"/>
    <s v="'1118000095"/>
    <x v="3"/>
    <s v="'201.151"/>
    <s v="Drainage"/>
    <s v="Primary"/>
    <s v="Culvert(s)"/>
    <n v="25"/>
    <s v="Culvert(s) (ea)"/>
    <s v="Linear Feet"/>
    <n v="789.9"/>
    <n v="290.8"/>
    <n v="2198.3000000000002"/>
    <n v="3279"/>
    <n v="3279"/>
    <n v="0"/>
    <n v="3279"/>
    <n v="0"/>
    <n v="0"/>
    <n v="3279"/>
    <s v="SHOPP"/>
    <s v="Programmed"/>
    <s v="Active"/>
    <s v="No"/>
    <s v="No"/>
    <x v="0"/>
    <s v="Not in the Approved Lists"/>
    <s v="Not in the Approved Lists"/>
    <s v="Not in the Approved Lists"/>
    <s v="Not in the Approved Lists"/>
    <x v="0"/>
    <d v="2021-12-07T00:00:00"/>
  </r>
  <r>
    <n v="11"/>
    <x v="2063"/>
    <s v="'43036"/>
    <s v="'1118000109"/>
    <x v="0"/>
    <s v="'201.151"/>
    <s v="Drainage"/>
    <s v="Primary"/>
    <s v="Culvert(s)"/>
    <n v="42"/>
    <s v="Culvert(s) (ea)"/>
    <s v="Linear Feet"/>
    <n v="0"/>
    <n v="2289"/>
    <n v="212.4"/>
    <n v="2501.4"/>
    <n v="2501.4"/>
    <n v="0"/>
    <n v="2501.4"/>
    <n v="0"/>
    <n v="0"/>
    <n v="2501.4"/>
    <s v="SHOPP"/>
    <s v="Programmed"/>
    <s v="Active"/>
    <s v="No"/>
    <s v="No"/>
    <x v="0"/>
    <s v="Not in the Approved Lists"/>
    <s v="Not in the Approved Lists"/>
    <s v="Not in the Approved Lists"/>
    <s v="Not in the Approved Lists"/>
    <x v="0"/>
    <d v="2021-12-07T00:00:00"/>
  </r>
  <r>
    <n v="11"/>
    <x v="2063"/>
    <s v="'43036"/>
    <s v="'1118000109"/>
    <x v="1"/>
    <s v="'201.151"/>
    <s v="Drainage"/>
    <s v="Primary"/>
    <s v="Culvert(s)"/>
    <n v="90"/>
    <s v="Culvert(s) (ea)"/>
    <s v="Linear Feet"/>
    <n v="0"/>
    <n v="0"/>
    <n v="5970"/>
    <n v="5970"/>
    <n v="5970"/>
    <n v="0"/>
    <n v="5970"/>
    <n v="0"/>
    <n v="0"/>
    <n v="5970"/>
    <s v="SHOPP"/>
    <s v="Programmed"/>
    <s v="Active"/>
    <s v="No"/>
    <s v="No"/>
    <x v="0"/>
    <s v="Not in the Approved Lists"/>
    <s v="Not in the Approved Lists"/>
    <s v="Not in the Approved Lists"/>
    <s v="Not in the Approved Lists"/>
    <x v="0"/>
    <d v="2021-12-07T00:00:00"/>
  </r>
  <r>
    <n v="11"/>
    <x v="2063"/>
    <s v="'43036"/>
    <s v="'1118000109"/>
    <x v="3"/>
    <s v="'201.151"/>
    <s v="Drainage"/>
    <s v="Primary"/>
    <s v="Culvert(s)"/>
    <n v="48"/>
    <s v="Culvert(s) (ea)"/>
    <s v="Linear Feet"/>
    <n v="976.5"/>
    <n v="1231"/>
    <n v="790.8"/>
    <n v="2998.3"/>
    <n v="2998.3"/>
    <n v="0"/>
    <n v="2998.3"/>
    <n v="0"/>
    <n v="0"/>
    <n v="2998.3"/>
    <s v="SHOPP"/>
    <s v="Programmed"/>
    <s v="Active"/>
    <s v="No"/>
    <s v="No"/>
    <x v="0"/>
    <s v="Not in the Approved Lists"/>
    <s v="Not in the Approved Lists"/>
    <s v="Not in the Approved Lists"/>
    <s v="Not in the Approved Lists"/>
    <x v="0"/>
    <d v="2021-12-07T00:00:00"/>
  </r>
  <r>
    <n v="11"/>
    <x v="2064"/>
    <s v="'43044"/>
    <s v="'1118000204"/>
    <x v="0"/>
    <s v="'201.110"/>
    <s v="Bridge - Health"/>
    <s v="Primary"/>
    <s v="Bridge"/>
    <n v="6"/>
    <s v="Bridge(s)"/>
    <s v="Square Feet"/>
    <n v="0"/>
    <n v="32001"/>
    <n v="23056"/>
    <n v="55057"/>
    <n v="55057"/>
    <n v="0"/>
    <n v="55057"/>
    <n v="0"/>
    <n v="0"/>
    <n v="55057"/>
    <s v="SHOPP"/>
    <s v="Programmed"/>
    <s v="Active"/>
    <s v="No"/>
    <s v="No"/>
    <x v="0"/>
    <s v="Not in the Approved Lists"/>
    <s v="Not in the Approved Lists"/>
    <s v="Not in the Approved Lists"/>
    <s v="Not in the Approved Lists"/>
    <x v="0"/>
    <d v="2021-12-07T00:00:00"/>
  </r>
  <r>
    <n v="11"/>
    <x v="2064"/>
    <s v="'43044"/>
    <s v="'1118000204"/>
    <x v="1"/>
    <s v="'201.110"/>
    <s v="Bridge - Health"/>
    <s v="Primary"/>
    <s v="Bridge"/>
    <n v="6"/>
    <s v="Bridge(s)"/>
    <s v="Square Feet"/>
    <n v="0"/>
    <n v="32001"/>
    <n v="23056"/>
    <n v="55057"/>
    <n v="55057"/>
    <n v="0"/>
    <n v="55057"/>
    <n v="0"/>
    <n v="0"/>
    <n v="55057"/>
    <s v="SHOPP"/>
    <s v="Programmed"/>
    <s v="Active"/>
    <s v="No"/>
    <s v="No"/>
    <x v="0"/>
    <s v="Not in the Approved Lists"/>
    <s v="Not in the Approved Lists"/>
    <s v="Not in the Approved Lists"/>
    <s v="Not in the Approved Lists"/>
    <x v="0"/>
    <d v="2021-12-07T00:00:00"/>
  </r>
  <r>
    <n v="11"/>
    <x v="2064"/>
    <s v="'43044"/>
    <s v="'1118000204"/>
    <x v="3"/>
    <s v="'201.110"/>
    <s v="Bridge - Health"/>
    <s v="Primary"/>
    <s v="Bridge"/>
    <n v="6"/>
    <s v="Bridge(s)"/>
    <s v="Square Feet"/>
    <n v="0"/>
    <n v="32001"/>
    <n v="23056"/>
    <n v="55057"/>
    <n v="55057"/>
    <n v="0"/>
    <n v="55057"/>
    <n v="0"/>
    <n v="0"/>
    <n v="55057"/>
    <s v="SHOPP"/>
    <s v="Programmed"/>
    <s v="Active"/>
    <s v="No"/>
    <s v="No"/>
    <x v="0"/>
    <s v="Not in the Approved Lists"/>
    <s v="Not in the Approved Lists"/>
    <s v="Not in the Approved Lists"/>
    <s v="Not in the Approved Lists"/>
    <x v="0"/>
    <d v="2021-12-07T00:00:00"/>
  </r>
  <r>
    <n v="6"/>
    <x v="2065"/>
    <s v="'0X270"/>
    <s v="'0618000048"/>
    <x v="0"/>
    <s v="'201.121"/>
    <s v="Pavement"/>
    <s v="Primary"/>
    <s v="Pavement"/>
    <n v="46.3"/>
    <s v="Lane mile(s)"/>
    <s v="Lane mile(s)"/>
    <n v="30"/>
    <n v="16.399999999999999"/>
    <n v="0"/>
    <n v="46.3"/>
    <n v="46.3"/>
    <n v="0"/>
    <n v="46.3"/>
    <n v="0"/>
    <n v="0"/>
    <n v="46.3"/>
    <s v="SHOPP"/>
    <s v="Programmed"/>
    <s v="Active"/>
    <s v="No"/>
    <s v="No"/>
    <x v="0"/>
    <s v="Not in the Approved Lists"/>
    <s v="Not in the Approved Lists"/>
    <s v="Not in the Approved Lists"/>
    <s v="Not in the Approved Lists"/>
    <x v="0"/>
    <d v="2021-12-07T00:00:00"/>
  </r>
  <r>
    <n v="6"/>
    <x v="2065"/>
    <s v="'0X270"/>
    <s v="'0618000048"/>
    <x v="1"/>
    <s v="'201.121"/>
    <s v="Pavement"/>
    <s v="Primary"/>
    <s v="Pavement"/>
    <n v="46.3"/>
    <s v="Lane mile(s)"/>
    <s v="Lane mile(s)"/>
    <n v="30"/>
    <n v="16.399999999999999"/>
    <n v="0"/>
    <n v="46.3"/>
    <n v="46.3"/>
    <n v="0"/>
    <n v="46.3"/>
    <n v="0"/>
    <n v="0"/>
    <n v="46.3"/>
    <s v="SHOPP"/>
    <s v="Programmed"/>
    <s v="Active"/>
    <s v="No"/>
    <s v="No"/>
    <x v="0"/>
    <s v="Not in the Approved Lists"/>
    <s v="Not in the Approved Lists"/>
    <s v="Not in the Approved Lists"/>
    <s v="Not in the Approved Lists"/>
    <x v="0"/>
    <d v="2021-12-07T00:00:00"/>
  </r>
  <r>
    <n v="6"/>
    <x v="2065"/>
    <s v="'0X270"/>
    <s v="'0618000048"/>
    <x v="3"/>
    <s v="'201.121"/>
    <s v="Pavement"/>
    <s v="Primary"/>
    <s v="Pavement"/>
    <n v="46.4"/>
    <s v="Lane mile(s)"/>
    <s v="Lane mile(s)"/>
    <n v="30"/>
    <n v="16.399999999999999"/>
    <n v="0"/>
    <n v="46.4"/>
    <n v="46.4"/>
    <n v="0"/>
    <n v="46.4"/>
    <n v="0"/>
    <n v="0"/>
    <n v="46.4"/>
    <s v="SHOPP"/>
    <s v="Programmed"/>
    <s v="Active"/>
    <s v="No"/>
    <s v="No"/>
    <x v="0"/>
    <s v="Not in the Approved Lists"/>
    <s v="Not in the Approved Lists"/>
    <s v="Not in the Approved Lists"/>
    <s v="Not in the Approved Lists"/>
    <x v="0"/>
    <d v="2021-12-07T00:00:00"/>
  </r>
  <r>
    <n v="6"/>
    <x v="2066"/>
    <s v="'0X280"/>
    <s v="'0618000049"/>
    <x v="1"/>
    <s v="'201.121"/>
    <s v="Pavement"/>
    <s v="Primary"/>
    <s v="Pavement"/>
    <n v="24.1"/>
    <s v="Lane mile(s)"/>
    <s v="Lane mile(s)"/>
    <n v="9.8000000000000007"/>
    <n v="14.3"/>
    <n v="0"/>
    <n v="24.1"/>
    <n v="24.1"/>
    <n v="0"/>
    <n v="24.1"/>
    <n v="0"/>
    <n v="0"/>
    <n v="24.1"/>
    <s v="SHOPP"/>
    <s v="Programmed"/>
    <s v="Active"/>
    <s v="No"/>
    <s v="No"/>
    <x v="0"/>
    <s v="Not in the Approved Lists"/>
    <s v="Not in the Approved Lists"/>
    <s v="Not in the Approved Lists"/>
    <s v="Not in the Approved Lists"/>
    <x v="0"/>
    <d v="2021-12-07T00:00:00"/>
  </r>
  <r>
    <n v="6"/>
    <x v="2066"/>
    <s v="'0X280"/>
    <s v="'0618000049"/>
    <x v="3"/>
    <s v="'201.121"/>
    <s v="Pavement"/>
    <s v="Primary"/>
    <s v="Pavement"/>
    <n v="24.1"/>
    <s v="Lane mile(s)"/>
    <s v="Lane mile(s)"/>
    <n v="9.8000000000000007"/>
    <n v="14.3"/>
    <n v="0"/>
    <n v="24.1"/>
    <n v="24.1"/>
    <n v="0"/>
    <n v="24.1"/>
    <n v="0"/>
    <n v="0"/>
    <n v="24.1"/>
    <s v="SHOPP"/>
    <s v="Programmed"/>
    <s v="Active"/>
    <s v="No"/>
    <s v="No"/>
    <x v="0"/>
    <s v="Not in the Approved Lists"/>
    <s v="Not in the Approved Lists"/>
    <s v="Not in the Approved Lists"/>
    <s v="Not in the Approved Lists"/>
    <x v="0"/>
    <d v="2021-12-07T00:00:00"/>
  </r>
  <r>
    <n v="6"/>
    <x v="2067"/>
    <s v="'0X290"/>
    <s v="'0618000050"/>
    <x v="0"/>
    <s v="'201.122"/>
    <s v="Pavement"/>
    <s v="Primary"/>
    <s v="Pavement"/>
    <n v="6.3"/>
    <s v="Lane mile(s)"/>
    <s v="Lane mile(s)"/>
    <n v="0.5"/>
    <n v="5.8"/>
    <n v="0"/>
    <n v="6.3"/>
    <n v="6.3"/>
    <n v="0"/>
    <n v="6.3"/>
    <n v="0"/>
    <n v="0"/>
    <n v="6.3"/>
    <s v="SHOPP"/>
    <s v="Programmed"/>
    <s v="Active"/>
    <s v="No"/>
    <s v="No"/>
    <x v="0"/>
    <s v="Not in the Approved Lists"/>
    <s v="Not in the Approved Lists"/>
    <s v="Not in the Approved Lists"/>
    <s v="Not in the Approved Lists"/>
    <x v="0"/>
    <d v="2021-12-07T00:00:00"/>
  </r>
  <r>
    <n v="6"/>
    <x v="2067"/>
    <s v="'0X290"/>
    <s v="'0618000050"/>
    <x v="1"/>
    <s v="'201.122"/>
    <s v="Pavement"/>
    <s v="Primary"/>
    <s v="Pavement"/>
    <n v="6.3"/>
    <s v="Lane mile(s)"/>
    <s v="Lane mile(s)"/>
    <n v="0.5"/>
    <n v="5.8"/>
    <n v="0"/>
    <n v="6.3"/>
    <n v="6.3"/>
    <n v="0"/>
    <n v="6.3"/>
    <n v="0"/>
    <n v="0"/>
    <n v="6.3"/>
    <s v="SHOPP"/>
    <s v="Programmed"/>
    <s v="Active"/>
    <s v="No"/>
    <s v="No"/>
    <x v="0"/>
    <s v="Not in the Approved Lists"/>
    <s v="Not in the Approved Lists"/>
    <s v="Not in the Approved Lists"/>
    <s v="Not in the Approved Lists"/>
    <x v="0"/>
    <d v="2021-12-07T00:00:00"/>
  </r>
  <r>
    <n v="6"/>
    <x v="2067"/>
    <s v="'0X290"/>
    <s v="'0618000050"/>
    <x v="3"/>
    <s v="'201.122"/>
    <s v="Pavement"/>
    <s v="Primary"/>
    <s v="Pavement"/>
    <n v="6.3"/>
    <s v="Lane mile(s)"/>
    <s v="Lane mile(s)"/>
    <n v="0.5"/>
    <n v="5.8"/>
    <n v="0"/>
    <n v="6.3"/>
    <n v="6.3"/>
    <n v="0"/>
    <n v="6.3"/>
    <n v="0"/>
    <n v="0"/>
    <n v="6.3"/>
    <s v="SHOPP"/>
    <s v="Programmed"/>
    <s v="Active"/>
    <s v="No"/>
    <s v="No"/>
    <x v="0"/>
    <s v="Not in the Approved Lists"/>
    <s v="Not in the Approved Lists"/>
    <s v="Not in the Approved Lists"/>
    <s v="Not in the Approved Lists"/>
    <x v="0"/>
    <d v="2021-12-07T00:00:00"/>
  </r>
  <r>
    <n v="6"/>
    <x v="2068"/>
    <s v="'0X300"/>
    <s v="'0618000051"/>
    <x v="0"/>
    <s v="'201.120"/>
    <s v="Pavement"/>
    <s v="Primary"/>
    <s v="Pavement"/>
    <n v="6.8"/>
    <s v="Lane mile(s)"/>
    <s v="Lane mile(s)"/>
    <n v="0.2"/>
    <n v="3.9"/>
    <n v="2.7"/>
    <n v="6.8"/>
    <n v="6.8"/>
    <n v="0"/>
    <n v="6.8"/>
    <n v="0"/>
    <n v="0"/>
    <n v="6.8"/>
    <s v="SHOPP"/>
    <s v="Programmed"/>
    <s v="Active"/>
    <s v="No"/>
    <s v="No"/>
    <x v="0"/>
    <s v="Not in the Approved Lists"/>
    <s v="Not in the Approved Lists"/>
    <s v="Not in the Approved Lists"/>
    <s v="Not in the Approved Lists"/>
    <x v="0"/>
    <d v="2021-12-07T00:00:00"/>
  </r>
  <r>
    <n v="6"/>
    <x v="2068"/>
    <s v="'0X300"/>
    <s v="'0618000051"/>
    <x v="1"/>
    <s v="'201.120"/>
    <s v="Pavement"/>
    <s v="Primary"/>
    <s v="Pavement"/>
    <n v="6.8"/>
    <s v="Lane mile(s)"/>
    <s v="Lane mile(s)"/>
    <n v="0"/>
    <n v="1.5"/>
    <n v="5.4"/>
    <n v="6.8"/>
    <n v="6.8"/>
    <n v="0"/>
    <n v="6.8"/>
    <n v="0"/>
    <n v="0"/>
    <n v="6.8"/>
    <s v="SHOPP"/>
    <s v="Programmed"/>
    <s v="Active"/>
    <s v="No"/>
    <s v="No"/>
    <x v="0"/>
    <s v="Not in the Approved Lists"/>
    <s v="Not in the Approved Lists"/>
    <s v="Not in the Approved Lists"/>
    <s v="Not in the Approved Lists"/>
    <x v="0"/>
    <d v="2021-12-07T00:00:00"/>
  </r>
  <r>
    <n v="6"/>
    <x v="2068"/>
    <s v="'0X300"/>
    <s v="'0618000051"/>
    <x v="3"/>
    <s v="'201.120"/>
    <s v="Pavement"/>
    <s v="Primary"/>
    <s v="Pavement"/>
    <n v="9.6"/>
    <s v="Lane mile(s)"/>
    <s v="Lane mile(s)"/>
    <n v="0"/>
    <n v="4.2"/>
    <n v="5.4"/>
    <n v="9.6"/>
    <n v="9.6"/>
    <n v="0"/>
    <n v="9.6"/>
    <n v="0"/>
    <n v="0"/>
    <n v="9.6"/>
    <s v="SHOPP"/>
    <s v="Programmed"/>
    <s v="Active"/>
    <s v="No"/>
    <s v="No"/>
    <x v="0"/>
    <s v="Not in the Approved Lists"/>
    <s v="Not in the Approved Lists"/>
    <s v="Not in the Approved Lists"/>
    <s v="Not in the Approved Lists"/>
    <x v="0"/>
    <d v="2021-12-07T00:00:00"/>
  </r>
  <r>
    <n v="6"/>
    <x v="2069"/>
    <s v="'0X780"/>
    <s v="'0618000138"/>
    <x v="1"/>
    <s v="'201.235"/>
    <s v="Roadside"/>
    <s v=""/>
    <s v="Other Program Objectives"/>
    <n v="17"/>
    <s v="Location(s)"/>
    <s v="Location(s)"/>
    <n v="0"/>
    <n v="0"/>
    <n v="17"/>
    <n v="17"/>
    <n v="17"/>
    <n v="0"/>
    <n v="17"/>
    <n v="0"/>
    <n v="0"/>
    <n v="17"/>
    <s v="SHOPP"/>
    <s v="Programmed"/>
    <s v="Active"/>
    <s v="No"/>
    <s v="No"/>
    <x v="0"/>
    <s v="Not in the Approved Lists"/>
    <s v="Not in the Approved Lists"/>
    <s v="Not in the Approved Lists"/>
    <s v="Not in the Approved Lists"/>
    <x v="0"/>
    <d v="2021-12-07T00:00:00"/>
  </r>
  <r>
    <n v="6"/>
    <x v="2069"/>
    <s v="'0X780"/>
    <s v="'0618000138"/>
    <x v="3"/>
    <s v="'201.235"/>
    <s v="Roadside"/>
    <s v=""/>
    <s v="Other Program Objectives"/>
    <n v="279"/>
    <s v="Location(s)"/>
    <s v="Location(s)"/>
    <n v="0"/>
    <n v="0"/>
    <n v="279"/>
    <n v="279"/>
    <n v="279"/>
    <n v="0"/>
    <n v="279"/>
    <n v="0"/>
    <n v="0"/>
    <n v="279"/>
    <s v="SHOPP"/>
    <s v="Programmed"/>
    <s v="Active"/>
    <s v="No"/>
    <s v="No"/>
    <x v="0"/>
    <s v="Not in the Approved Lists"/>
    <s v="Not in the Approved Lists"/>
    <s v="Not in the Approved Lists"/>
    <s v="Not in the Approved Lists"/>
    <x v="0"/>
    <d v="2021-12-07T00:00:00"/>
  </r>
  <r>
    <n v="6"/>
    <x v="2070"/>
    <s v="'0W800"/>
    <s v="'0617000306"/>
    <x v="0"/>
    <s v="'201.120"/>
    <s v="Pavement"/>
    <s v="Primary"/>
    <s v="Pavement"/>
    <n v="18.899999999999999"/>
    <s v="Lane mile(s)"/>
    <s v="Lane mile(s)"/>
    <n v="2.2000000000000002"/>
    <n v="16.7"/>
    <n v="0"/>
    <n v="18.899999999999999"/>
    <n v="18.899999999999999"/>
    <n v="0"/>
    <n v="18.899999999999999"/>
    <n v="0"/>
    <n v="0"/>
    <n v="18.899999999999999"/>
    <s v="SHOPP"/>
    <s v="Programmed"/>
    <s v="Active"/>
    <s v="No"/>
    <s v="No"/>
    <x v="0"/>
    <s v="Not in the Approved Lists"/>
    <s v="Not in the Approved Lists"/>
    <s v="Not in the Approved Lists"/>
    <s v="Not in the Approved Lists"/>
    <x v="0"/>
    <d v="2021-12-07T00:00:00"/>
  </r>
  <r>
    <n v="6"/>
    <x v="2070"/>
    <s v="'0W800"/>
    <s v="'0617000306"/>
    <x v="1"/>
    <s v="'201.120"/>
    <s v="Pavement"/>
    <s v="Primary"/>
    <s v="Pavement"/>
    <n v="18.899999999999999"/>
    <s v="Lane mile(s)"/>
    <s v="Lane mile(s)"/>
    <n v="2.2000000000000002"/>
    <n v="16.7"/>
    <n v="0"/>
    <n v="18.899999999999999"/>
    <n v="18.899999999999999"/>
    <n v="0"/>
    <n v="18.899999999999999"/>
    <n v="0"/>
    <n v="0"/>
    <n v="18.899999999999999"/>
    <s v="SHOPP"/>
    <s v="Programmed"/>
    <s v="Active"/>
    <s v="No"/>
    <s v="No"/>
    <x v="0"/>
    <s v="Not in the Approved Lists"/>
    <s v="Not in the Approved Lists"/>
    <s v="Not in the Approved Lists"/>
    <s v="Not in the Approved Lists"/>
    <x v="0"/>
    <d v="2021-12-07T00:00:00"/>
  </r>
  <r>
    <n v="6"/>
    <x v="2070"/>
    <s v="'0W800"/>
    <s v="'0617000306"/>
    <x v="3"/>
    <s v="'201.120"/>
    <s v="Pavement"/>
    <s v="Primary"/>
    <s v="Pavement"/>
    <n v="23.3"/>
    <s v="Lane mile(s)"/>
    <s v="Lane mile(s)"/>
    <n v="1.6"/>
    <n v="20.399999999999999"/>
    <n v="1.3"/>
    <n v="23.3"/>
    <n v="23.3"/>
    <n v="0"/>
    <n v="23.3"/>
    <n v="0"/>
    <n v="0"/>
    <n v="23.3"/>
    <s v="SHOPP"/>
    <s v="Programmed"/>
    <s v="Active"/>
    <s v="No"/>
    <s v="No"/>
    <x v="0"/>
    <s v="Not in the Approved Lists"/>
    <s v="Not in the Approved Lists"/>
    <s v="Not in the Approved Lists"/>
    <s v="Not in the Approved Lists"/>
    <x v="0"/>
    <d v="2021-12-07T00:00:00"/>
  </r>
  <r>
    <n v="6"/>
    <x v="2071"/>
    <s v="'0X310"/>
    <s v="'0618000052"/>
    <x v="0"/>
    <s v="'201.121"/>
    <s v="Pavement"/>
    <s v="Primary"/>
    <s v="Pavement"/>
    <n v="12.3"/>
    <s v="Lane mile(s)"/>
    <s v="Lane mile(s)"/>
    <n v="0.8"/>
    <n v="11.5"/>
    <n v="0"/>
    <n v="12.3"/>
    <n v="12.3"/>
    <n v="0"/>
    <n v="12.3"/>
    <n v="0"/>
    <n v="0"/>
    <n v="12.3"/>
    <s v="SHOPP"/>
    <s v="Programmed"/>
    <s v="Active"/>
    <s v="No"/>
    <s v="No"/>
    <x v="0"/>
    <s v="Not in the Approved Lists"/>
    <s v="Not in the Approved Lists"/>
    <s v="Not in the Approved Lists"/>
    <s v="Not in the Approved Lists"/>
    <x v="0"/>
    <d v="2021-12-07T00:00:00"/>
  </r>
  <r>
    <n v="6"/>
    <x v="2071"/>
    <s v="'0X310"/>
    <s v="'0618000052"/>
    <x v="1"/>
    <s v="'201.121"/>
    <s v="Pavement"/>
    <s v="Primary"/>
    <s v="Pavement"/>
    <n v="12.3"/>
    <s v="Lane mile(s)"/>
    <s v="Lane mile(s)"/>
    <n v="0.8"/>
    <n v="11.5"/>
    <n v="0"/>
    <n v="12.3"/>
    <n v="12.3"/>
    <n v="0"/>
    <n v="12.3"/>
    <n v="0"/>
    <n v="0"/>
    <n v="12.3"/>
    <s v="SHOPP"/>
    <s v="Programmed"/>
    <s v="Active"/>
    <s v="No"/>
    <s v="No"/>
    <x v="0"/>
    <s v="Not in the Approved Lists"/>
    <s v="Not in the Approved Lists"/>
    <s v="Not in the Approved Lists"/>
    <s v="Not in the Approved Lists"/>
    <x v="0"/>
    <d v="2021-12-07T00:00:00"/>
  </r>
  <r>
    <n v="6"/>
    <x v="2071"/>
    <s v="'0X310"/>
    <s v="'0618000052"/>
    <x v="3"/>
    <s v="'201.121"/>
    <s v="Pavement"/>
    <s v="Primary"/>
    <s v="Pavement"/>
    <n v="12.3"/>
    <s v="Lane mile(s)"/>
    <s v="Lane mile(s)"/>
    <n v="0.8"/>
    <n v="11.5"/>
    <n v="0"/>
    <n v="12.3"/>
    <n v="12.3"/>
    <n v="0"/>
    <n v="12.3"/>
    <n v="0"/>
    <n v="0"/>
    <n v="12.3"/>
    <s v="SHOPP"/>
    <s v="Programmed"/>
    <s v="Active"/>
    <s v="No"/>
    <s v="No"/>
    <x v="0"/>
    <s v="Not in the Approved Lists"/>
    <s v="Not in the Approved Lists"/>
    <s v="Not in the Approved Lists"/>
    <s v="Not in the Approved Lists"/>
    <x v="0"/>
    <d v="2021-12-07T00:00:00"/>
  </r>
  <r>
    <n v="6"/>
    <x v="2072"/>
    <s v="'0X320"/>
    <s v="'0618000053"/>
    <x v="1"/>
    <s v="'201.120"/>
    <s v="Pavement"/>
    <s v="Primary"/>
    <s v="Pavement"/>
    <n v="11.8"/>
    <s v="Lane mile(s)"/>
    <s v="Lane mile(s)"/>
    <n v="1.6"/>
    <n v="10.1"/>
    <n v="0"/>
    <n v="11.8"/>
    <n v="11.8"/>
    <n v="0"/>
    <n v="11.8"/>
    <n v="0"/>
    <n v="0"/>
    <n v="11.8"/>
    <s v="SHOPP"/>
    <s v="Planned"/>
    <s v="Active"/>
    <s v="No"/>
    <s v="No"/>
    <x v="0"/>
    <s v="Not in the Approved Lists"/>
    <s v="Not in the Approved Lists"/>
    <s v="Not in the Approved Lists"/>
    <s v="Not in the Approved Lists"/>
    <x v="0"/>
    <d v="2021-12-07T00:00:00"/>
  </r>
  <r>
    <n v="6"/>
    <x v="2072"/>
    <s v="'0X320"/>
    <s v="'0618000053"/>
    <x v="1"/>
    <s v="'201.121"/>
    <s v="Pavement"/>
    <s v="Primary"/>
    <s v="Pavement"/>
    <n v="11.8"/>
    <s v="Lane mile(s)"/>
    <s v="Lane mile(s)"/>
    <n v="1.6"/>
    <n v="10.1"/>
    <n v="0"/>
    <n v="11.8"/>
    <n v="11.8"/>
    <n v="0"/>
    <n v="11.8"/>
    <n v="0"/>
    <n v="0"/>
    <n v="11.8"/>
    <s v="SHOPP"/>
    <s v="Planned"/>
    <s v="Active"/>
    <s v="No"/>
    <s v="No"/>
    <x v="0"/>
    <s v="Not in the Approved Lists"/>
    <s v="Not in the Approved Lists"/>
    <s v="Not in the Approved Lists"/>
    <s v="Not in the Approved Lists"/>
    <x v="0"/>
    <d v="2021-12-07T00:00:00"/>
  </r>
  <r>
    <n v="6"/>
    <x v="2072"/>
    <s v="'0X320"/>
    <s v="'0618000053"/>
    <x v="1"/>
    <s v="'201.122"/>
    <s v="Pavement"/>
    <s v="Primary"/>
    <s v="Pavement"/>
    <n v="11.8"/>
    <s v="Lane mile(s)"/>
    <s v="Lane mile(s)"/>
    <n v="1.6"/>
    <n v="10.1"/>
    <n v="0"/>
    <n v="11.8"/>
    <n v="11.8"/>
    <n v="0"/>
    <n v="11.8"/>
    <n v="0"/>
    <n v="0"/>
    <n v="11.8"/>
    <s v="SHOPP"/>
    <s v="Planned"/>
    <s v="Active"/>
    <s v="No"/>
    <s v="No"/>
    <x v="0"/>
    <s v="Not in the Approved Lists"/>
    <s v="Not in the Approved Lists"/>
    <s v="Not in the Approved Lists"/>
    <s v="Not in the Approved Lists"/>
    <x v="0"/>
    <d v="2021-12-07T00:00:00"/>
  </r>
  <r>
    <n v="6"/>
    <x v="2072"/>
    <s v="'0X320"/>
    <s v="'0618000053"/>
    <x v="3"/>
    <s v="'201.120"/>
    <s v="Pavement"/>
    <s v="Primary"/>
    <s v="Pavement"/>
    <n v="16.2"/>
    <s v="Lane mile(s)"/>
    <s v="Lane mile(s)"/>
    <n v="0"/>
    <n v="16.2"/>
    <n v="0"/>
    <n v="16.2"/>
    <n v="16.2"/>
    <n v="0"/>
    <n v="16.2"/>
    <n v="0"/>
    <n v="0"/>
    <n v="16.2"/>
    <s v="SHOPP"/>
    <s v="Planned"/>
    <s v="Active"/>
    <s v="No"/>
    <s v="No"/>
    <x v="0"/>
    <s v="Not in the Approved Lists"/>
    <s v="Not in the Approved Lists"/>
    <s v="Not in the Approved Lists"/>
    <s v="Not in the Approved Lists"/>
    <x v="0"/>
    <d v="2021-12-07T00:00:00"/>
  </r>
  <r>
    <n v="6"/>
    <x v="2072"/>
    <s v="'0X320"/>
    <s v="'0618000053"/>
    <x v="3"/>
    <s v="'201.121"/>
    <s v="Pavement"/>
    <s v="Primary"/>
    <s v="Pavement"/>
    <n v="16.2"/>
    <s v="Lane mile(s)"/>
    <s v="Lane mile(s)"/>
    <n v="0"/>
    <n v="16.2"/>
    <n v="0"/>
    <n v="16.2"/>
    <n v="16.2"/>
    <n v="0"/>
    <n v="16.2"/>
    <n v="0"/>
    <n v="0"/>
    <n v="16.2"/>
    <s v="SHOPP"/>
    <s v="Planned"/>
    <s v="Active"/>
    <s v="No"/>
    <s v="No"/>
    <x v="0"/>
    <s v="Not in the Approved Lists"/>
    <s v="Not in the Approved Lists"/>
    <s v="Not in the Approved Lists"/>
    <s v="Not in the Approved Lists"/>
    <x v="0"/>
    <d v="2021-12-07T00:00:00"/>
  </r>
  <r>
    <n v="6"/>
    <x v="2072"/>
    <s v="'0X320"/>
    <s v="'0618000053"/>
    <x v="3"/>
    <s v="'201.122"/>
    <s v="Pavement"/>
    <s v="Primary"/>
    <s v="Pavement"/>
    <n v="16.2"/>
    <s v="Lane mile(s)"/>
    <s v="Lane mile(s)"/>
    <n v="0"/>
    <n v="16.2"/>
    <n v="0"/>
    <n v="16.2"/>
    <n v="16.2"/>
    <n v="0"/>
    <n v="16.2"/>
    <n v="0"/>
    <n v="0"/>
    <n v="16.2"/>
    <s v="SHOPP"/>
    <s v="Planned"/>
    <s v="Active"/>
    <s v="No"/>
    <s v="No"/>
    <x v="0"/>
    <s v="Not in the Approved Lists"/>
    <s v="Not in the Approved Lists"/>
    <s v="Not in the Approved Lists"/>
    <s v="Not in the Approved Lists"/>
    <x v="0"/>
    <d v="2021-12-07T00:00:00"/>
  </r>
  <r>
    <n v="6"/>
    <x v="2073"/>
    <s v="'0X220"/>
    <s v="'0618000041"/>
    <x v="0"/>
    <s v="'201.151"/>
    <s v="Drainage"/>
    <s v="Primary"/>
    <s v="Culvert(s)"/>
    <n v="151"/>
    <s v="Culvert(s) (ea)"/>
    <s v="Linear Feet"/>
    <n v="0"/>
    <n v="0"/>
    <n v="13800"/>
    <n v="13800"/>
    <n v="13800"/>
    <n v="0"/>
    <n v="13800"/>
    <n v="0"/>
    <n v="0"/>
    <n v="13800"/>
    <s v="SHOPP"/>
    <s v="Programmed"/>
    <s v="Active"/>
    <s v="No"/>
    <s v="No"/>
    <x v="0"/>
    <s v="Not in the Approved Lists"/>
    <s v="Not in the Approved Lists"/>
    <s v="Not in the Approved Lists"/>
    <s v="Not in the Approved Lists"/>
    <x v="0"/>
    <d v="2021-12-07T00:00:00"/>
  </r>
  <r>
    <n v="6"/>
    <x v="2073"/>
    <s v="'0X220"/>
    <s v="'0618000041"/>
    <x v="1"/>
    <s v="'201.151"/>
    <s v="Drainage"/>
    <s v="Primary"/>
    <s v="Culvert(s)"/>
    <n v="151"/>
    <s v="Culvert(s) (ea)"/>
    <s v="Linear Feet"/>
    <n v="588.4"/>
    <n v="8876.1"/>
    <n v="4328.5"/>
    <n v="13793"/>
    <n v="13793"/>
    <n v="0"/>
    <n v="13793"/>
    <n v="0"/>
    <n v="0"/>
    <n v="13793"/>
    <s v="SHOPP"/>
    <s v="Programmed"/>
    <s v="Active"/>
    <s v="No"/>
    <s v="No"/>
    <x v="0"/>
    <s v="Not in the Approved Lists"/>
    <s v="Not in the Approved Lists"/>
    <s v="Not in the Approved Lists"/>
    <s v="Not in the Approved Lists"/>
    <x v="0"/>
    <d v="2021-12-07T00:00:00"/>
  </r>
  <r>
    <n v="6"/>
    <x v="2073"/>
    <s v="'0X220"/>
    <s v="'0618000041"/>
    <x v="3"/>
    <s v="'201.151"/>
    <s v="Drainage"/>
    <s v="Primary"/>
    <s v="Culvert(s)"/>
    <n v="151"/>
    <s v="Culvert(s) (ea)"/>
    <s v="Linear Feet"/>
    <n v="0"/>
    <n v="0"/>
    <n v="13793.8"/>
    <n v="13793.8"/>
    <n v="13793.8"/>
    <n v="0"/>
    <n v="13793.8"/>
    <n v="0"/>
    <n v="0"/>
    <n v="13793.8"/>
    <s v="SHOPP"/>
    <s v="Programmed"/>
    <s v="Active"/>
    <s v="No"/>
    <s v="No"/>
    <x v="0"/>
    <s v="Not in the Approved Lists"/>
    <s v="Not in the Approved Lists"/>
    <s v="Not in the Approved Lists"/>
    <s v="Not in the Approved Lists"/>
    <x v="0"/>
    <d v="2021-12-07T00:00:00"/>
  </r>
  <r>
    <n v="6"/>
    <x v="2074"/>
    <s v=""/>
    <s v=""/>
    <x v="1"/>
    <s v="'201.015"/>
    <s v="Safety - Collision Reduction"/>
    <s v=""/>
    <s v="Other Program Objectives"/>
    <n v="48"/>
    <s v="Collision(s) reduced"/>
    <s v="Fatal/Serious Injury Collisions"/>
    <n v="0"/>
    <n v="0"/>
    <n v="48"/>
    <n v="48"/>
    <n v="48"/>
    <n v="0"/>
    <n v="48"/>
    <n v="0"/>
    <n v="0"/>
    <n v="48"/>
    <s v="SHOPP"/>
    <s v="Planned"/>
    <s v="Active"/>
    <s v="No"/>
    <s v="No"/>
    <x v="0"/>
    <s v="Not in the Approved Lists"/>
    <s v="Not in the Approved Lists"/>
    <s v="Not in the Approved Lists"/>
    <s v="Not in the Approved Lists"/>
    <x v="0"/>
    <d v="2021-12-07T00:00:00"/>
  </r>
  <r>
    <n v="6"/>
    <x v="2074"/>
    <s v=""/>
    <s v=""/>
    <x v="3"/>
    <s v="'201.015"/>
    <s v="Safety - Collision Reduction"/>
    <s v=""/>
    <s v="Other Program Objectives"/>
    <n v="163"/>
    <s v="Collision(s) reduced"/>
    <s v="Fatal/Serious Injury Collisions"/>
    <n v="0"/>
    <n v="0"/>
    <n v="163"/>
    <n v="163"/>
    <n v="163"/>
    <n v="0"/>
    <n v="163"/>
    <n v="0"/>
    <n v="0"/>
    <n v="163"/>
    <s v="SHOPP"/>
    <s v="Planned"/>
    <s v="Active"/>
    <s v="No"/>
    <s v="No"/>
    <x v="0"/>
    <s v="Not in the Approved Lists"/>
    <s v="Not in the Approved Lists"/>
    <s v="Not in the Approved Lists"/>
    <s v="Not in the Approved Lists"/>
    <x v="0"/>
    <d v="2021-12-07T00:00:00"/>
  </r>
  <r>
    <n v="6"/>
    <x v="2075"/>
    <s v="'0X230"/>
    <s v="'0618000042"/>
    <x v="1"/>
    <s v="'201.151"/>
    <s v="Drainage"/>
    <s v="Primary"/>
    <s v="Culvert(s)"/>
    <n v="41"/>
    <s v="Culvert(s) (ea)"/>
    <s v="Linear Feet"/>
    <n v="0"/>
    <n v="0"/>
    <n v="3667"/>
    <n v="3667"/>
    <n v="3667"/>
    <n v="0"/>
    <n v="3667"/>
    <n v="0"/>
    <n v="0"/>
    <n v="3667"/>
    <s v="SHOPP"/>
    <s v="Planned"/>
    <s v="Active"/>
    <s v="No"/>
    <s v="No"/>
    <x v="0"/>
    <s v="Not in the Approved Lists"/>
    <s v="Not in the Approved Lists"/>
    <s v="Not in the Approved Lists"/>
    <s v="Not in the Approved Lists"/>
    <x v="0"/>
    <d v="2021-12-07T00:00:00"/>
  </r>
  <r>
    <n v="6"/>
    <x v="2075"/>
    <s v="'0X230"/>
    <s v="'0618000042"/>
    <x v="3"/>
    <s v="'201.151"/>
    <s v="Drainage"/>
    <s v="Primary"/>
    <s v="Culvert(s)"/>
    <n v="37"/>
    <s v="Culvert(s) (ea)"/>
    <s v="Linear Feet"/>
    <n v="648.5"/>
    <n v="1668.7"/>
    <n v="1167.8"/>
    <n v="3485"/>
    <n v="3485"/>
    <n v="0"/>
    <n v="3485"/>
    <n v="0"/>
    <n v="0"/>
    <n v="3485"/>
    <s v="SHOPP"/>
    <s v="Planned"/>
    <s v="Active"/>
    <s v="No"/>
    <s v="No"/>
    <x v="0"/>
    <s v="Not in the Approved Lists"/>
    <s v="Not in the Approved Lists"/>
    <s v="Not in the Approved Lists"/>
    <s v="Not in the Approved Lists"/>
    <x v="0"/>
    <d v="2021-12-07T00:00:00"/>
  </r>
  <r>
    <n v="6"/>
    <x v="2076"/>
    <s v="'0X060"/>
    <s v="'0618000015"/>
    <x v="0"/>
    <s v="'201.151"/>
    <s v="Drainage"/>
    <s v="Primary"/>
    <s v="Culvert(s)"/>
    <n v="75"/>
    <s v="Culvert(s) (ea)"/>
    <s v="Linear Feet"/>
    <n v="447.8"/>
    <n v="1027.3"/>
    <n v="4014.6"/>
    <n v="5489.7"/>
    <n v="5489.7"/>
    <n v="37.799999999999997"/>
    <n v="5527.5"/>
    <n v="0"/>
    <n v="0"/>
    <n v="5527.5"/>
    <s v="SHOPP"/>
    <s v="Programmed"/>
    <s v="Active"/>
    <s v="No"/>
    <s v="No"/>
    <x v="0"/>
    <s v="Not in the Approved Lists"/>
    <s v="Not in the Approved Lists"/>
    <s v="Not in the Approved Lists"/>
    <s v="Not in the Approved Lists"/>
    <x v="0"/>
    <d v="2021-12-07T00:00:00"/>
  </r>
  <r>
    <n v="6"/>
    <x v="2076"/>
    <s v="'0X060"/>
    <s v="'0618000015"/>
    <x v="1"/>
    <s v="'201.151"/>
    <s v="Drainage"/>
    <s v="Primary"/>
    <s v="Culvert(s)"/>
    <n v="96"/>
    <s v="Culvert(s) (ea)"/>
    <s v="Linear Feet"/>
    <n v="0"/>
    <n v="1446.8"/>
    <n v="5755.5"/>
    <n v="7202.3"/>
    <n v="7202.3"/>
    <n v="0"/>
    <n v="7202.3"/>
    <n v="0"/>
    <n v="0"/>
    <n v="7202.3"/>
    <s v="SHOPP"/>
    <s v="Programmed"/>
    <s v="Active"/>
    <s v="No"/>
    <s v="No"/>
    <x v="0"/>
    <s v="Not in the Approved Lists"/>
    <s v="Not in the Approved Lists"/>
    <s v="Not in the Approved Lists"/>
    <s v="Not in the Approved Lists"/>
    <x v="0"/>
    <d v="2021-12-07T00:00:00"/>
  </r>
  <r>
    <n v="6"/>
    <x v="2076"/>
    <s v="'0X060"/>
    <s v="'0618000015"/>
    <x v="3"/>
    <s v="'201.151"/>
    <s v="Drainage"/>
    <s v="Primary"/>
    <s v="Culvert(s)"/>
    <n v="99"/>
    <s v="Culvert(s) (ea)"/>
    <s v="Linear Feet"/>
    <n v="0"/>
    <n v="0"/>
    <n v="7202"/>
    <n v="7202"/>
    <n v="7202"/>
    <n v="0"/>
    <n v="7202"/>
    <n v="0"/>
    <n v="0"/>
    <n v="7202"/>
    <s v="SHOPP"/>
    <s v="Programmed"/>
    <s v="Active"/>
    <s v="No"/>
    <s v="No"/>
    <x v="0"/>
    <s v="Not in the Approved Lists"/>
    <s v="Not in the Approved Lists"/>
    <s v="Not in the Approved Lists"/>
    <s v="Not in the Approved Lists"/>
    <x v="0"/>
    <d v="2021-12-07T00:00:00"/>
  </r>
  <r>
    <n v="6"/>
    <x v="2077"/>
    <s v="'0X600"/>
    <s v="'0618000112"/>
    <x v="1"/>
    <s v="'201.120"/>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6"/>
    <x v="2077"/>
    <s v="'0X600"/>
    <s v="'0618000112"/>
    <x v="1"/>
    <s v="'201.121"/>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6"/>
    <x v="2077"/>
    <s v="'0X600"/>
    <s v="'0618000112"/>
    <x v="1"/>
    <s v="'201.122"/>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6"/>
    <x v="2077"/>
    <s v="'0X600"/>
    <s v="'0618000112"/>
    <x v="3"/>
    <s v="'201.120"/>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6"/>
    <x v="2077"/>
    <s v="'0X600"/>
    <s v="'0618000112"/>
    <x v="3"/>
    <s v="'201.121"/>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6"/>
    <x v="2077"/>
    <s v="'0X600"/>
    <s v="'0618000112"/>
    <x v="3"/>
    <s v="'201.122"/>
    <s v="Pavement"/>
    <s v="Primary"/>
    <s v="Pavement"/>
    <n v="3.5"/>
    <s v="Lane mile(s)"/>
    <s v="Lane mile(s)"/>
    <n v="0"/>
    <n v="3.5"/>
    <n v="0"/>
    <n v="3.5"/>
    <n v="3.5"/>
    <n v="0"/>
    <n v="3.5"/>
    <n v="0"/>
    <n v="0"/>
    <n v="3.5"/>
    <s v="SHOPP"/>
    <s v="Planned"/>
    <s v="Active"/>
    <s v="No"/>
    <s v="No"/>
    <x v="0"/>
    <s v="Not in the Approved Lists"/>
    <s v="Not in the Approved Lists"/>
    <s v="Not in the Approved Lists"/>
    <s v="Not in the Approved Lists"/>
    <x v="0"/>
    <d v="2021-12-07T00:00:00"/>
  </r>
  <r>
    <n v="6"/>
    <x v="2078"/>
    <s v="'0W970"/>
    <s v="'0617000292"/>
    <x v="0"/>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2078"/>
    <s v="'0W970"/>
    <s v="'0617000292"/>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2078"/>
    <s v="'0W970"/>
    <s v="'0617000292"/>
    <x v="3"/>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2079"/>
    <s v="'0Y420"/>
    <s v="'0619000020"/>
    <x v="0"/>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6"/>
    <x v="2079"/>
    <s v="'0Y420"/>
    <s v="'0619000020"/>
    <x v="1"/>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6"/>
    <x v="2079"/>
    <s v="'0Y420"/>
    <s v="'0619000020"/>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2080"/>
    <s v=""/>
    <s v=""/>
    <x v="1"/>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080"/>
    <s v=""/>
    <s v=""/>
    <x v="1"/>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080"/>
    <s v=""/>
    <s v=""/>
    <x v="1"/>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080"/>
    <s v=""/>
    <s v=""/>
    <x v="1"/>
    <s v="'201.361"/>
    <s v="Mobility - ADA"/>
    <s v="Supplementary"/>
    <s v="Sidewalks and Park &amp; Ride ADA Infrastructure"/>
    <n v="72"/>
    <s v="Curb ramp(s)"/>
    <s v="Each"/>
    <n v="0"/>
    <n v="0"/>
    <n v="72"/>
    <n v="72"/>
    <n v="72"/>
    <n v="0"/>
    <n v="72"/>
    <n v="0"/>
    <n v="0"/>
    <n v="72"/>
    <s v="SHOPP"/>
    <s v="Planned"/>
    <s v="Active"/>
    <s v="No"/>
    <s v="No"/>
    <x v="0"/>
    <s v="Not in the Approved Lists"/>
    <s v="Not in the Approved Lists"/>
    <s v="Not in the Approved Lists"/>
    <s v="Not in the Approved Lists"/>
    <x v="0"/>
    <d v="2021-12-07T00:00:00"/>
  </r>
  <r>
    <n v="6"/>
    <x v="2080"/>
    <s v=""/>
    <s v=""/>
    <x v="1"/>
    <s v="'201.378"/>
    <s v="Mobility - ADA"/>
    <s v="Supplementary"/>
    <s v="Sidewalks and Park &amp; Ride ADA Infrastructure"/>
    <n v="72"/>
    <s v="Curb ramp(s)"/>
    <s v="Each"/>
    <n v="0"/>
    <n v="0"/>
    <n v="72"/>
    <n v="72"/>
    <n v="72"/>
    <n v="0"/>
    <n v="72"/>
    <n v="0"/>
    <n v="0"/>
    <n v="72"/>
    <s v="SHOPP"/>
    <s v="Planned"/>
    <s v="Active"/>
    <s v="No"/>
    <s v="No"/>
    <x v="0"/>
    <s v="Not in the Approved Lists"/>
    <s v="Not in the Approved Lists"/>
    <s v="Not in the Approved Lists"/>
    <s v="Not in the Approved Lists"/>
    <x v="0"/>
    <d v="2021-12-07T00:00:00"/>
  </r>
  <r>
    <n v="6"/>
    <x v="2080"/>
    <s v=""/>
    <s v=""/>
    <x v="3"/>
    <s v="'201.361"/>
    <s v="Mobility - ADA"/>
    <s v="Supplementary"/>
    <s v="Sidewalks and Park &amp; Ride ADA Infrastructure"/>
    <n v="105"/>
    <s v="Curb ramp(s)"/>
    <s v="Each"/>
    <n v="0"/>
    <n v="0"/>
    <n v="105"/>
    <n v="105"/>
    <n v="105"/>
    <n v="0"/>
    <n v="105"/>
    <n v="0"/>
    <n v="0"/>
    <n v="105"/>
    <s v="SHOPP"/>
    <s v="Planned"/>
    <s v="Active"/>
    <s v="No"/>
    <s v="No"/>
    <x v="0"/>
    <s v="Not in the Approved Lists"/>
    <s v="Not in the Approved Lists"/>
    <s v="Not in the Approved Lists"/>
    <s v="Not in the Approved Lists"/>
    <x v="0"/>
    <d v="2021-12-07T00:00:00"/>
  </r>
  <r>
    <n v="6"/>
    <x v="2080"/>
    <s v=""/>
    <s v=""/>
    <x v="3"/>
    <s v="'201.378"/>
    <s v="Mobility - ADA"/>
    <s v="Supplementary"/>
    <s v="Sidewalks and Park &amp; Ride ADA Infrastructure"/>
    <n v="105"/>
    <s v="Curb ramp(s)"/>
    <s v="Each"/>
    <n v="0"/>
    <n v="0"/>
    <n v="105"/>
    <n v="105"/>
    <n v="105"/>
    <n v="0"/>
    <n v="105"/>
    <n v="0"/>
    <n v="0"/>
    <n v="105"/>
    <s v="SHOPP"/>
    <s v="Planned"/>
    <s v="Active"/>
    <s v="No"/>
    <s v="No"/>
    <x v="0"/>
    <s v="Not in the Approved Lists"/>
    <s v="Not in the Approved Lists"/>
    <s v="Not in the Approved Lists"/>
    <s v="Not in the Approved Lists"/>
    <x v="0"/>
    <d v="2021-12-07T00:00:00"/>
  </r>
  <r>
    <n v="6"/>
    <x v="2081"/>
    <s v=""/>
    <s v=""/>
    <x v="3"/>
    <s v="'201.015"/>
    <s v="Safety - Collision Reduction"/>
    <s v=""/>
    <s v="Other Program Objectives"/>
    <n v="18"/>
    <s v="Collision(s) reduced"/>
    <s v="Fatal/Serious Injury Collisions"/>
    <n v="0"/>
    <n v="0"/>
    <n v="18"/>
    <n v="18"/>
    <n v="18"/>
    <n v="0"/>
    <n v="18"/>
    <n v="0"/>
    <n v="0"/>
    <n v="18"/>
    <s v="SHOPP"/>
    <s v="Planned"/>
    <s v="Active"/>
    <s v="No"/>
    <s v="No"/>
    <x v="0"/>
    <s v="Not in the Approved Lists"/>
    <s v="Not in the Approved Lists"/>
    <s v="Not in the Approved Lists"/>
    <s v="Not in the Approved Lists"/>
    <x v="0"/>
    <d v="2021-12-07T00:00:00"/>
  </r>
  <r>
    <n v="6"/>
    <x v="2082"/>
    <s v="'0X430"/>
    <s v="'0618000065"/>
    <x v="0"/>
    <s v="'201.352"/>
    <s v="Facilities"/>
    <s v="Supplementary"/>
    <s v="Transportation Related Facilities"/>
    <n v="1"/>
    <s v="Location(s)"/>
    <s v="Square Feet"/>
    <n v="0"/>
    <n v="0"/>
    <n v="9136"/>
    <n v="9136"/>
    <n v="9136"/>
    <n v="3824"/>
    <n v="12960"/>
    <n v="0"/>
    <n v="0"/>
    <n v="12960"/>
    <s v="SHOPP"/>
    <s v="Programmed"/>
    <s v="Active"/>
    <s v="No"/>
    <s v="No"/>
    <x v="0"/>
    <s v="Not in the Approved Lists"/>
    <s v="Not in the Approved Lists"/>
    <s v="Not in the Approved Lists"/>
    <s v="Not in the Approved Lists"/>
    <x v="0"/>
    <d v="2021-12-07T00:00:00"/>
  </r>
  <r>
    <n v="6"/>
    <x v="2082"/>
    <s v="'0X430"/>
    <s v="'0618000065"/>
    <x v="1"/>
    <s v="'201.352"/>
    <s v="Facilities"/>
    <s v="Supplementary"/>
    <s v="Transportation Related Facilities"/>
    <n v="0"/>
    <s v="Location(s)"/>
    <s v="Square Feet"/>
    <n v="0"/>
    <n v="0"/>
    <n v="9136"/>
    <n v="9136"/>
    <n v="9136"/>
    <n v="3824"/>
    <n v="12960"/>
    <n v="0"/>
    <n v="0"/>
    <n v="12960"/>
    <s v="SHOPP"/>
    <s v="Programmed"/>
    <s v="Active"/>
    <s v="No"/>
    <s v="No"/>
    <x v="0"/>
    <s v="Not in the Approved Lists"/>
    <s v="Not in the Approved Lists"/>
    <s v="Not in the Approved Lists"/>
    <s v="Not in the Approved Lists"/>
    <x v="0"/>
    <d v="2021-12-07T00:00:00"/>
  </r>
  <r>
    <n v="6"/>
    <x v="2082"/>
    <s v="'0X430"/>
    <s v="'0618000065"/>
    <x v="3"/>
    <s v="'201.352"/>
    <s v="Facilities"/>
    <s v="Supplementary"/>
    <s v="Transportation Related Facilities"/>
    <n v="0"/>
    <s v="Location(s)"/>
    <s v="Square Feet"/>
    <n v="0"/>
    <n v="0"/>
    <n v="11000"/>
    <n v="11000"/>
    <n v="11000"/>
    <n v="0"/>
    <n v="11000"/>
    <n v="0"/>
    <n v="0"/>
    <n v="11000"/>
    <s v="SHOPP"/>
    <s v="Programmed"/>
    <s v="Active"/>
    <s v="No"/>
    <s v="No"/>
    <x v="0"/>
    <s v="Not in the Approved Lists"/>
    <s v="Not in the Approved Lists"/>
    <s v="Not in the Approved Lists"/>
    <s v="Not in the Approved Lists"/>
    <x v="0"/>
    <d v="2021-12-07T00:00:00"/>
  </r>
  <r>
    <n v="6"/>
    <x v="2083"/>
    <s v="'0X330"/>
    <s v="'0618000055"/>
    <x v="0"/>
    <s v="'201.122"/>
    <s v="Pavement"/>
    <s v="Primary"/>
    <s v="Pavement"/>
    <n v="17.5"/>
    <s v="Lane mile(s)"/>
    <s v="Lane mile(s)"/>
    <n v="4.4000000000000004"/>
    <n v="11.1"/>
    <n v="2.1"/>
    <n v="17.5"/>
    <n v="17.5"/>
    <n v="0"/>
    <n v="17.5"/>
    <n v="0"/>
    <n v="0"/>
    <n v="17.5"/>
    <s v="SHOPP"/>
    <s v="Programmed"/>
    <s v="Active"/>
    <s v="No"/>
    <s v="No"/>
    <x v="0"/>
    <s v="Not in the Approved Lists"/>
    <s v="Not in the Approved Lists"/>
    <s v="Not in the Approved Lists"/>
    <s v="Not in the Approved Lists"/>
    <x v="0"/>
    <d v="2021-12-07T00:00:00"/>
  </r>
  <r>
    <n v="6"/>
    <x v="2083"/>
    <s v="'0X330"/>
    <s v="'0618000055"/>
    <x v="1"/>
    <s v="'201.122"/>
    <s v="Pavement"/>
    <s v="Primary"/>
    <s v="Pavement"/>
    <n v="17.5"/>
    <s v="Lane mile(s)"/>
    <s v="Lane mile(s)"/>
    <n v="4.4000000000000004"/>
    <n v="11.1"/>
    <n v="2.1"/>
    <n v="17.5"/>
    <n v="17.5"/>
    <n v="0"/>
    <n v="17.5"/>
    <n v="0"/>
    <n v="0"/>
    <n v="17.5"/>
    <s v="SHOPP"/>
    <s v="Programmed"/>
    <s v="Active"/>
    <s v="No"/>
    <s v="No"/>
    <x v="0"/>
    <s v="Not in the Approved Lists"/>
    <s v="Not in the Approved Lists"/>
    <s v="Not in the Approved Lists"/>
    <s v="Not in the Approved Lists"/>
    <x v="0"/>
    <d v="2021-12-07T00:00:00"/>
  </r>
  <r>
    <n v="6"/>
    <x v="2083"/>
    <s v="'0X330"/>
    <s v="'0618000055"/>
    <x v="3"/>
    <s v="'201.122"/>
    <s v="Pavement"/>
    <s v="Primary"/>
    <s v="Pavement"/>
    <n v="34.9"/>
    <s v="Lane mile(s)"/>
    <s v="Lane mile(s)"/>
    <n v="7.2"/>
    <n v="25.7"/>
    <n v="2"/>
    <n v="34.9"/>
    <n v="34.9"/>
    <n v="0"/>
    <n v="34.9"/>
    <n v="0"/>
    <n v="0"/>
    <n v="34.9"/>
    <s v="SHOPP"/>
    <s v="Programmed"/>
    <s v="Active"/>
    <s v="No"/>
    <s v="No"/>
    <x v="0"/>
    <s v="Not in the Approved Lists"/>
    <s v="Not in the Approved Lists"/>
    <s v="Not in the Approved Lists"/>
    <s v="Not in the Approved Lists"/>
    <x v="0"/>
    <d v="2021-12-07T00:00:00"/>
  </r>
  <r>
    <n v="6"/>
    <x v="2084"/>
    <s v="'0X570"/>
    <s v="'0618000101"/>
    <x v="0"/>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2084"/>
    <s v="'0X570"/>
    <s v="'0618000101"/>
    <x v="0"/>
    <s v="'201.26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6"/>
    <x v="2084"/>
    <s v="'0X570"/>
    <s v="'0618000101"/>
    <x v="0"/>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6"/>
    <x v="2084"/>
    <s v="'0X570"/>
    <s v="'0618000101"/>
    <x v="0"/>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2084"/>
    <s v="'0X570"/>
    <s v="'0618000101"/>
    <x v="1"/>
    <s v="'201.26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6"/>
    <x v="2084"/>
    <s v="'0X570"/>
    <s v="'0618000101"/>
    <x v="1"/>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6"/>
    <x v="2084"/>
    <s v="'0X570"/>
    <s v="'0618000101"/>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2084"/>
    <s v="'0X570"/>
    <s v="'0618000101"/>
    <x v="1"/>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2084"/>
    <s v="'0X570"/>
    <s v="'0618000101"/>
    <x v="3"/>
    <s v="'201.26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6"/>
    <x v="2084"/>
    <s v="'0X570"/>
    <s v="'0618000101"/>
    <x v="3"/>
    <s v="'201.250"/>
    <s v="Roadside"/>
    <s v="Supplementary"/>
    <s v="Roadside Rest Facilities"/>
    <n v="2"/>
    <s v="Location(s)"/>
    <s v="Each"/>
    <n v="0"/>
    <n v="0"/>
    <n v="2"/>
    <n v="2"/>
    <n v="2"/>
    <n v="0"/>
    <n v="2"/>
    <n v="0"/>
    <n v="0"/>
    <n v="2"/>
    <s v="SHOPP"/>
    <s v="Programmed"/>
    <s v="Active"/>
    <s v="No"/>
    <s v="No"/>
    <x v="0"/>
    <s v="Not in the Approved Lists"/>
    <s v="Not in the Approved Lists"/>
    <s v="Not in the Approved Lists"/>
    <s v="Not in the Approved Lists"/>
    <x v="0"/>
    <d v="2021-12-07T00:00:00"/>
  </r>
  <r>
    <n v="6"/>
    <x v="2084"/>
    <s v="'0X570"/>
    <s v="'0618000101"/>
    <x v="3"/>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2084"/>
    <s v="'0X570"/>
    <s v="'0618000101"/>
    <x v="3"/>
    <s v="'201.210"/>
    <s v="Roadside"/>
    <s v=""/>
    <s v="Other Program Objectives"/>
    <n v="0"/>
    <s v="Acre(s)"/>
    <s v="Acre"/>
    <n v="0"/>
    <n v="0"/>
    <n v="0"/>
    <n v="0"/>
    <n v="0"/>
    <n v="0"/>
    <n v="0"/>
    <n v="0"/>
    <n v="0"/>
    <n v="0"/>
    <s v="SHOPP"/>
    <s v="Programmed"/>
    <s v="Active"/>
    <s v="No"/>
    <s v="No"/>
    <x v="0"/>
    <s v="Not in the Approved Lists"/>
    <s v="Not in the Approved Lists"/>
    <s v="Not in the Approved Lists"/>
    <s v="Not in the Approved Lists"/>
    <x v="0"/>
    <d v="2021-12-07T00:00:00"/>
  </r>
  <r>
    <n v="6"/>
    <x v="2085"/>
    <s v="'0W920"/>
    <s v="'0618000063"/>
    <x v="0"/>
    <s v="'201.122"/>
    <s v="Pavement"/>
    <s v="Primary"/>
    <s v="Pavement"/>
    <n v="45.6"/>
    <s v="Lane mile(s)"/>
    <s v="Lane mile(s)"/>
    <n v="0"/>
    <n v="40.200000000000003"/>
    <n v="5.4"/>
    <n v="45.6"/>
    <n v="45.6"/>
    <n v="0"/>
    <n v="45.6"/>
    <n v="0"/>
    <n v="0"/>
    <n v="45.6"/>
    <s v="SHOPP"/>
    <s v="Programmed"/>
    <s v="Active"/>
    <s v="No"/>
    <s v="No"/>
    <x v="0"/>
    <s v="Not in the Approved Lists"/>
    <s v="Not in the Approved Lists"/>
    <s v="Not in the Approved Lists"/>
    <s v="Not in the Approved Lists"/>
    <x v="0"/>
    <d v="2021-12-07T00:00:00"/>
  </r>
  <r>
    <n v="6"/>
    <x v="2085"/>
    <s v="'0W920"/>
    <s v="'0618000063"/>
    <x v="1"/>
    <s v="'201.122"/>
    <s v="Pavement"/>
    <s v="Primary"/>
    <s v="Pavement"/>
    <n v="22.7"/>
    <s v="Lane mile(s)"/>
    <s v="Lane mile(s)"/>
    <n v="0"/>
    <n v="22.7"/>
    <n v="0"/>
    <n v="22.7"/>
    <n v="22.7"/>
    <n v="0"/>
    <n v="22.7"/>
    <n v="0"/>
    <n v="0"/>
    <n v="22.7"/>
    <s v="SHOPP"/>
    <s v="Programmed"/>
    <s v="Active"/>
    <s v="No"/>
    <s v="No"/>
    <x v="0"/>
    <s v="Not in the Approved Lists"/>
    <s v="Not in the Approved Lists"/>
    <s v="Not in the Approved Lists"/>
    <s v="Not in the Approved Lists"/>
    <x v="0"/>
    <d v="2021-12-07T00:00:00"/>
  </r>
  <r>
    <n v="6"/>
    <x v="2085"/>
    <s v="'0W920"/>
    <s v="'0618000063"/>
    <x v="3"/>
    <s v="'201.122"/>
    <s v="Pavement"/>
    <s v="Primary"/>
    <s v="Pavement"/>
    <n v="23.2"/>
    <s v="Lane mile(s)"/>
    <s v="Lane mile(s)"/>
    <n v="0.1"/>
    <n v="23"/>
    <n v="0.1"/>
    <n v="23.2"/>
    <n v="23.2"/>
    <n v="0"/>
    <n v="23.2"/>
    <n v="0"/>
    <n v="0"/>
    <n v="23.2"/>
    <s v="SHOPP"/>
    <s v="Programmed"/>
    <s v="Active"/>
    <s v="No"/>
    <s v="No"/>
    <x v="0"/>
    <s v="Not in the Approved Lists"/>
    <s v="Not in the Approved Lists"/>
    <s v="Not in the Approved Lists"/>
    <s v="Not in the Approved Lists"/>
    <x v="0"/>
    <d v="2021-12-07T00:00:00"/>
  </r>
  <r>
    <n v="6"/>
    <x v="2086"/>
    <s v="'0U500"/>
    <s v="'0615000300"/>
    <x v="0"/>
    <s v="'201.121"/>
    <s v="Pavement"/>
    <s v="Primary"/>
    <s v="Pavement"/>
    <n v="42.7"/>
    <s v="Lane mile(s)"/>
    <s v="Lane mile(s)"/>
    <n v="10.4"/>
    <n v="23.6"/>
    <n v="8.6999999999999993"/>
    <n v="42.7"/>
    <n v="42.7"/>
    <n v="0"/>
    <n v="42.7"/>
    <n v="0"/>
    <n v="0"/>
    <n v="42.7"/>
    <s v="SHOPP"/>
    <s v="Programmed"/>
    <s v="Active"/>
    <s v="No"/>
    <s v="No"/>
    <x v="0"/>
    <s v="Not in the Approved Lists"/>
    <s v="Not in the Approved Lists"/>
    <s v="Not in the Approved Lists"/>
    <s v="Not in the Approved Lists"/>
    <x v="0"/>
    <d v="2021-12-07T00:00:00"/>
  </r>
  <r>
    <n v="6"/>
    <x v="2086"/>
    <s v="'0U500"/>
    <s v="'0615000300"/>
    <x v="1"/>
    <s v="'201.121"/>
    <s v="Pavement"/>
    <s v="Primary"/>
    <s v="Pavement"/>
    <n v="42.7"/>
    <s v="Lane mile(s)"/>
    <s v="Lane mile(s)"/>
    <n v="10.4"/>
    <n v="23.6"/>
    <n v="8.6999999999999993"/>
    <n v="42.7"/>
    <n v="42.7"/>
    <n v="0"/>
    <n v="42.7"/>
    <n v="0"/>
    <n v="0"/>
    <n v="42.7"/>
    <s v="SHOPP"/>
    <s v="Programmed"/>
    <s v="Active"/>
    <s v="No"/>
    <s v="No"/>
    <x v="0"/>
    <s v="Not in the Approved Lists"/>
    <s v="Not in the Approved Lists"/>
    <s v="Not in the Approved Lists"/>
    <s v="Not in the Approved Lists"/>
    <x v="0"/>
    <d v="2021-12-07T00:00:00"/>
  </r>
  <r>
    <n v="6"/>
    <x v="2086"/>
    <s v="'0U500"/>
    <s v="'0615000300"/>
    <x v="3"/>
    <s v="'201.121"/>
    <s v="Pavement"/>
    <s v="Primary"/>
    <s v="Pavement"/>
    <n v="42.7"/>
    <s v="Lane mile(s)"/>
    <s v="Lane mile(s)"/>
    <n v="10.4"/>
    <n v="23.6"/>
    <n v="8.6999999999999993"/>
    <n v="42.7"/>
    <n v="42.7"/>
    <n v="0"/>
    <n v="42.7"/>
    <n v="0"/>
    <n v="0"/>
    <n v="42.7"/>
    <s v="SHOPP"/>
    <s v="Programmed"/>
    <s v="Active"/>
    <s v="No"/>
    <s v="No"/>
    <x v="0"/>
    <s v="Not in the Approved Lists"/>
    <s v="Not in the Approved Lists"/>
    <s v="Not in the Approved Lists"/>
    <s v="Not in the Approved Lists"/>
    <x v="0"/>
    <d v="2021-12-07T00:00:00"/>
  </r>
  <r>
    <n v="6"/>
    <x v="2087"/>
    <s v="'0X440"/>
    <s v="'0618000066"/>
    <x v="1"/>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6"/>
    <x v="2087"/>
    <s v="'0X440"/>
    <s v="'0618000066"/>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6"/>
    <x v="2088"/>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088"/>
    <s v=""/>
    <s v=""/>
    <x v="3"/>
    <s v="'201.352"/>
    <s v="Facilities"/>
    <s v="Supplementary"/>
    <s v="Transportation Related Facilities"/>
    <n v="0"/>
    <s v="Location(s)"/>
    <s v="Square Feet"/>
    <n v="0"/>
    <n v="0"/>
    <n v="5000"/>
    <n v="5000"/>
    <n v="5000"/>
    <n v="0"/>
    <n v="5000"/>
    <n v="0"/>
    <n v="0"/>
    <n v="5000"/>
    <s v="SHOPP"/>
    <s v="Planned"/>
    <s v="Active"/>
    <s v="No"/>
    <s v="No"/>
    <x v="0"/>
    <s v="Not in the Approved Lists"/>
    <s v="Not in the Approved Lists"/>
    <s v="Not in the Approved Lists"/>
    <s v="Not in the Approved Lists"/>
    <x v="0"/>
    <d v="2021-12-07T00:00:00"/>
  </r>
  <r>
    <n v="6"/>
    <x v="2088"/>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088"/>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089"/>
    <s v="'0X240"/>
    <s v="'0618000043"/>
    <x v="0"/>
    <s v="'201.151"/>
    <s v="Drainage"/>
    <s v="Primary"/>
    <s v="Culvert(s)"/>
    <n v="40"/>
    <s v="Culvert(s) (ea)"/>
    <s v="Linear Feet"/>
    <n v="39.5"/>
    <n v="535"/>
    <n v="1923.9"/>
    <n v="2498.4"/>
    <n v="2220.9"/>
    <n v="239"/>
    <n v="2459.9"/>
    <n v="0"/>
    <n v="0"/>
    <n v="2459.9"/>
    <s v="SHOPP"/>
    <s v="Programmed"/>
    <s v="Active"/>
    <s v="No"/>
    <s v="No"/>
    <x v="0"/>
    <s v="Not in the Approved Lists"/>
    <s v="Not in the Approved Lists"/>
    <s v="Not in the Approved Lists"/>
    <s v="Not in the Approved Lists"/>
    <x v="0"/>
    <d v="2021-12-07T00:00:00"/>
  </r>
  <r>
    <n v="6"/>
    <x v="2089"/>
    <s v="'0X240"/>
    <s v="'0618000043"/>
    <x v="1"/>
    <s v="'201.151"/>
    <s v="Drainage"/>
    <s v="Primary"/>
    <s v="Culvert(s)"/>
    <n v="44"/>
    <s v="Culvert(s) (ea)"/>
    <s v="Linear Feet"/>
    <n v="0"/>
    <n v="0"/>
    <n v="2318"/>
    <n v="2318"/>
    <n v="2318"/>
    <n v="0"/>
    <n v="2318"/>
    <n v="0"/>
    <n v="0"/>
    <n v="2318"/>
    <s v="SHOPP"/>
    <s v="Programmed"/>
    <s v="Active"/>
    <s v="No"/>
    <s v="No"/>
    <x v="0"/>
    <s v="Not in the Approved Lists"/>
    <s v="Not in the Approved Lists"/>
    <s v="Not in the Approved Lists"/>
    <s v="Not in the Approved Lists"/>
    <x v="0"/>
    <d v="2021-12-07T00:00:00"/>
  </r>
  <r>
    <n v="6"/>
    <x v="2089"/>
    <s v="'0X240"/>
    <s v="'0618000043"/>
    <x v="3"/>
    <s v="'201.151"/>
    <s v="Drainage"/>
    <s v="Primary"/>
    <s v="Culvert(s)"/>
    <n v="44"/>
    <s v="Culvert(s) (ea)"/>
    <s v="Linear Feet"/>
    <n v="0"/>
    <n v="0"/>
    <n v="2448"/>
    <n v="2448"/>
    <n v="2448"/>
    <n v="0"/>
    <n v="2448"/>
    <n v="0"/>
    <n v="0"/>
    <n v="2448"/>
    <s v="SHOPP"/>
    <s v="Programmed"/>
    <s v="Active"/>
    <s v="No"/>
    <s v="No"/>
    <x v="0"/>
    <s v="Not in the Approved Lists"/>
    <s v="Not in the Approved Lists"/>
    <s v="Not in the Approved Lists"/>
    <s v="Not in the Approved Lists"/>
    <x v="0"/>
    <d v="2021-12-07T00:00:00"/>
  </r>
  <r>
    <n v="6"/>
    <x v="2090"/>
    <s v="'0W830"/>
    <s v="'0617000305"/>
    <x v="0"/>
    <s v="'201.122"/>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6"/>
    <x v="2090"/>
    <s v="'0W830"/>
    <s v="'0617000305"/>
    <x v="0"/>
    <s v="'201.121"/>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6"/>
    <x v="2090"/>
    <s v="'0W830"/>
    <s v="'0617000305"/>
    <x v="0"/>
    <s v="'201.120"/>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6"/>
    <x v="2090"/>
    <s v="'0W830"/>
    <s v="'0617000305"/>
    <x v="1"/>
    <s v="'201.120"/>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6"/>
    <x v="2090"/>
    <s v="'0W830"/>
    <s v="'0617000305"/>
    <x v="1"/>
    <s v="'201.121"/>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6"/>
    <x v="2090"/>
    <s v="'0W830"/>
    <s v="'0617000305"/>
    <x v="1"/>
    <s v="'201.122"/>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6"/>
    <x v="2090"/>
    <s v="'0W830"/>
    <s v="'0617000305"/>
    <x v="3"/>
    <s v="'201.120"/>
    <s v="Pavement"/>
    <s v="Primary"/>
    <s v="Pavement"/>
    <n v="9.5"/>
    <s v="Lane mile(s)"/>
    <s v="Lane mile(s)"/>
    <n v="0.1"/>
    <n v="9.3000000000000007"/>
    <n v="0.1"/>
    <n v="9.5"/>
    <n v="9.5"/>
    <n v="0"/>
    <n v="9.5"/>
    <n v="0"/>
    <n v="0"/>
    <n v="9.5"/>
    <s v="SHOPP"/>
    <s v="Programmed"/>
    <s v="Active"/>
    <s v="No"/>
    <s v="No"/>
    <x v="0"/>
    <s v="Not in the Approved Lists"/>
    <s v="Not in the Approved Lists"/>
    <s v="Not in the Approved Lists"/>
    <s v="Not in the Approved Lists"/>
    <x v="0"/>
    <d v="2021-12-07T00:00:00"/>
  </r>
  <r>
    <n v="6"/>
    <x v="2090"/>
    <s v="'0W830"/>
    <s v="'0617000305"/>
    <x v="3"/>
    <s v="'201.121"/>
    <s v="Pavement"/>
    <s v="Primary"/>
    <s v="Pavement"/>
    <n v="9.5"/>
    <s v="Lane mile(s)"/>
    <s v="Lane mile(s)"/>
    <n v="0.1"/>
    <n v="9.3000000000000007"/>
    <n v="0.1"/>
    <n v="9.5"/>
    <n v="9.5"/>
    <n v="0"/>
    <n v="9.5"/>
    <n v="0"/>
    <n v="0"/>
    <n v="9.5"/>
    <s v="SHOPP"/>
    <s v="Programmed"/>
    <s v="Active"/>
    <s v="No"/>
    <s v="No"/>
    <x v="0"/>
    <s v="Not in the Approved Lists"/>
    <s v="Not in the Approved Lists"/>
    <s v="Not in the Approved Lists"/>
    <s v="Not in the Approved Lists"/>
    <x v="0"/>
    <d v="2021-12-07T00:00:00"/>
  </r>
  <r>
    <n v="6"/>
    <x v="2090"/>
    <s v="'0W830"/>
    <s v="'0617000305"/>
    <x v="3"/>
    <s v="'201.122"/>
    <s v="Pavement"/>
    <s v="Primary"/>
    <s v="Pavement"/>
    <n v="9.5"/>
    <s v="Lane mile(s)"/>
    <s v="Lane mile(s)"/>
    <n v="0.1"/>
    <n v="9.3000000000000007"/>
    <n v="0.1"/>
    <n v="9.5"/>
    <n v="9.5"/>
    <n v="0"/>
    <n v="9.5"/>
    <n v="0"/>
    <n v="0"/>
    <n v="9.5"/>
    <s v="SHOPP"/>
    <s v="Programmed"/>
    <s v="Active"/>
    <s v="No"/>
    <s v="No"/>
    <x v="0"/>
    <s v="Not in the Approved Lists"/>
    <s v="Not in the Approved Lists"/>
    <s v="Not in the Approved Lists"/>
    <s v="Not in the Approved Lists"/>
    <x v="0"/>
    <d v="2021-12-07T00:00:00"/>
  </r>
  <r>
    <n v="6"/>
    <x v="2091"/>
    <s v="'0Y130"/>
    <s v="'0619000010"/>
    <x v="0"/>
    <s v="'201.121"/>
    <s v="Pavement"/>
    <s v="Primary"/>
    <s v="Pavement"/>
    <n v="37.200000000000003"/>
    <s v="Lane mile(s)"/>
    <s v="Lane mile(s)"/>
    <n v="0"/>
    <n v="37.200000000000003"/>
    <n v="0"/>
    <n v="37.200000000000003"/>
    <n v="37.200000000000003"/>
    <n v="0"/>
    <n v="37.200000000000003"/>
    <n v="0"/>
    <n v="0"/>
    <n v="37.200000000000003"/>
    <s v="SHOPP"/>
    <s v="Programmed"/>
    <s v="Active"/>
    <s v="No"/>
    <s v="No"/>
    <x v="0"/>
    <s v="Not in the Approved Lists"/>
    <s v="Not in the Approved Lists"/>
    <s v="Not in the Approved Lists"/>
    <s v="Not in the Approved Lists"/>
    <x v="0"/>
    <d v="2021-12-07T00:00:00"/>
  </r>
  <r>
    <n v="6"/>
    <x v="2091"/>
    <s v="'0Y130"/>
    <s v="'0619000010"/>
    <x v="1"/>
    <s v="'201.121"/>
    <s v="Pavement"/>
    <s v="Primary"/>
    <s v="Pavement"/>
    <n v="37.200000000000003"/>
    <s v="Lane mile(s)"/>
    <s v="Lane mile(s)"/>
    <n v="0"/>
    <n v="37.200000000000003"/>
    <n v="0"/>
    <n v="37.200000000000003"/>
    <n v="37.200000000000003"/>
    <n v="0"/>
    <n v="37.200000000000003"/>
    <n v="0"/>
    <n v="0"/>
    <n v="37.200000000000003"/>
    <s v="SHOPP"/>
    <s v="Programmed"/>
    <s v="Active"/>
    <s v="No"/>
    <s v="No"/>
    <x v="0"/>
    <s v="Not in the Approved Lists"/>
    <s v="Not in the Approved Lists"/>
    <s v="Not in the Approved Lists"/>
    <s v="Not in the Approved Lists"/>
    <x v="0"/>
    <d v="2021-12-07T00:00:00"/>
  </r>
  <r>
    <n v="6"/>
    <x v="2091"/>
    <s v="'0Y130"/>
    <s v="'0619000010"/>
    <x v="3"/>
    <s v="'201.121"/>
    <s v="Pavement"/>
    <s v="Primary"/>
    <s v="Pavement"/>
    <n v="37.200000000000003"/>
    <s v="Lane mile(s)"/>
    <s v="Lane mile(s)"/>
    <n v="4.3"/>
    <n v="32.9"/>
    <n v="0"/>
    <n v="37.200000000000003"/>
    <n v="37.200000000000003"/>
    <n v="0"/>
    <n v="37.200000000000003"/>
    <n v="0"/>
    <n v="0"/>
    <n v="37.200000000000003"/>
    <s v="SHOPP"/>
    <s v="Programmed"/>
    <s v="Active"/>
    <s v="No"/>
    <s v="No"/>
    <x v="0"/>
    <s v="Not in the Approved Lists"/>
    <s v="Not in the Approved Lists"/>
    <s v="Not in the Approved Lists"/>
    <s v="Not in the Approved Lists"/>
    <x v="0"/>
    <d v="2021-12-07T00:00:00"/>
  </r>
  <r>
    <n v="6"/>
    <x v="2092"/>
    <s v="'0X340"/>
    <s v="'0618000056"/>
    <x v="1"/>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1"/>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1"/>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1"/>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1"/>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092"/>
    <s v="'0X340"/>
    <s v="'0618000056"/>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093"/>
    <s v="'0X350"/>
    <s v="'0618000057"/>
    <x v="0"/>
    <s v="'201.121"/>
    <s v="Pavement"/>
    <s v="Primary"/>
    <s v="Pavement"/>
    <n v="18.8"/>
    <s v="Lane mile(s)"/>
    <s v="Lane mile(s)"/>
    <n v="0"/>
    <n v="13.9"/>
    <n v="4.9000000000000004"/>
    <n v="18.8"/>
    <n v="18.8"/>
    <n v="0"/>
    <n v="18.8"/>
    <n v="0"/>
    <n v="0"/>
    <n v="18.8"/>
    <s v="SHOPP"/>
    <s v="Programmed"/>
    <s v="Active"/>
    <s v="No"/>
    <s v="No"/>
    <x v="0"/>
    <s v="Not in the Approved Lists"/>
    <s v="Not in the Approved Lists"/>
    <s v="Not in the Approved Lists"/>
    <s v="Not in the Approved Lists"/>
    <x v="0"/>
    <d v="2021-12-07T00:00:00"/>
  </r>
  <r>
    <n v="6"/>
    <x v="2093"/>
    <s v="'0X350"/>
    <s v="'0618000057"/>
    <x v="1"/>
    <s v="'201.121"/>
    <s v="Pavement"/>
    <s v="Primary"/>
    <s v="Pavement"/>
    <n v="18.8"/>
    <s v="Lane mile(s)"/>
    <s v="Lane mile(s)"/>
    <n v="0"/>
    <n v="13.9"/>
    <n v="4.9000000000000004"/>
    <n v="18.8"/>
    <n v="18.8"/>
    <n v="0"/>
    <n v="18.8"/>
    <n v="0"/>
    <n v="0"/>
    <n v="18.8"/>
    <s v="SHOPP"/>
    <s v="Programmed"/>
    <s v="Active"/>
    <s v="No"/>
    <s v="No"/>
    <x v="0"/>
    <s v="Not in the Approved Lists"/>
    <s v="Not in the Approved Lists"/>
    <s v="Not in the Approved Lists"/>
    <s v="Not in the Approved Lists"/>
    <x v="0"/>
    <d v="2021-12-07T00:00:00"/>
  </r>
  <r>
    <n v="6"/>
    <x v="2093"/>
    <s v="'0X350"/>
    <s v="'0618000057"/>
    <x v="3"/>
    <s v="'201.121"/>
    <s v="Pavement"/>
    <s v="Primary"/>
    <s v="Pavement"/>
    <n v="37.6"/>
    <s v="Lane mile(s)"/>
    <s v="Lane mile(s)"/>
    <n v="0"/>
    <n v="25.1"/>
    <n v="12.5"/>
    <n v="37.6"/>
    <n v="37.6"/>
    <n v="0"/>
    <n v="37.6"/>
    <n v="0"/>
    <n v="0"/>
    <n v="37.6"/>
    <s v="SHOPP"/>
    <s v="Programmed"/>
    <s v="Active"/>
    <s v="No"/>
    <s v="No"/>
    <x v="0"/>
    <s v="Not in the Approved Lists"/>
    <s v="Not in the Approved Lists"/>
    <s v="Not in the Approved Lists"/>
    <s v="Not in the Approved Lists"/>
    <x v="0"/>
    <d v="2021-12-07T00:00:00"/>
  </r>
  <r>
    <n v="6"/>
    <x v="2094"/>
    <s v="'0X160"/>
    <s v="'0618000183"/>
    <x v="0"/>
    <s v="'201.122"/>
    <s v="Pavement"/>
    <s v="Primary"/>
    <s v="Pavement"/>
    <n v="5.8"/>
    <s v="Lane mile(s)"/>
    <s v="Lane mile(s)"/>
    <n v="1.1000000000000001"/>
    <n v="4.2"/>
    <n v="0.5"/>
    <n v="5.8"/>
    <n v="5.8"/>
    <n v="0"/>
    <n v="5.8"/>
    <n v="0"/>
    <n v="0"/>
    <n v="5.8"/>
    <s v="SHOPP"/>
    <s v="Programmed"/>
    <s v="Active"/>
    <s v="No"/>
    <s v="No"/>
    <x v="0"/>
    <s v="Not in the Approved Lists"/>
    <s v="Not in the Approved Lists"/>
    <s v="Not in the Approved Lists"/>
    <s v="Not in the Approved Lists"/>
    <x v="0"/>
    <d v="2021-12-07T00:00:00"/>
  </r>
  <r>
    <n v="6"/>
    <x v="2094"/>
    <s v="'0X160"/>
    <s v="'0618000183"/>
    <x v="1"/>
    <s v="'201.122"/>
    <s v="Pavement"/>
    <s v="Primary"/>
    <s v="Pavement"/>
    <n v="5.8"/>
    <s v="Lane mile(s)"/>
    <s v="Lane mile(s)"/>
    <n v="1.1000000000000001"/>
    <n v="4.2"/>
    <n v="0.5"/>
    <n v="5.8"/>
    <n v="5.8"/>
    <n v="0"/>
    <n v="5.8"/>
    <n v="0"/>
    <n v="0"/>
    <n v="5.8"/>
    <s v="SHOPP"/>
    <s v="Programmed"/>
    <s v="Active"/>
    <s v="No"/>
    <s v="No"/>
    <x v="0"/>
    <s v="Not in the Approved Lists"/>
    <s v="Not in the Approved Lists"/>
    <s v="Not in the Approved Lists"/>
    <s v="Not in the Approved Lists"/>
    <x v="0"/>
    <d v="2021-12-07T00:00:00"/>
  </r>
  <r>
    <n v="6"/>
    <x v="2094"/>
    <s v="'0X160"/>
    <s v="'0618000183"/>
    <x v="3"/>
    <s v="'201.122"/>
    <s v="Pavement"/>
    <s v="Primary"/>
    <s v="Pavement"/>
    <n v="5.8"/>
    <s v="Lane mile(s)"/>
    <s v="Lane mile(s)"/>
    <n v="0"/>
    <n v="4"/>
    <n v="1.8"/>
    <n v="5.8"/>
    <n v="5.8"/>
    <n v="0"/>
    <n v="5.8"/>
    <n v="0"/>
    <n v="0"/>
    <n v="5.8"/>
    <s v="SHOPP"/>
    <s v="Programmed"/>
    <s v="Active"/>
    <s v="No"/>
    <s v="No"/>
    <x v="0"/>
    <s v="Not in the Approved Lists"/>
    <s v="Not in the Approved Lists"/>
    <s v="Not in the Approved Lists"/>
    <s v="Not in the Approved Lists"/>
    <x v="0"/>
    <d v="2021-12-07T00:00:00"/>
  </r>
  <r>
    <n v="6"/>
    <x v="2095"/>
    <s v="'0X450"/>
    <s v="'0618000073"/>
    <x v="1"/>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095"/>
    <s v="'0X450"/>
    <s v="'0618000073"/>
    <x v="1"/>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095"/>
    <s v="'0X450"/>
    <s v="'0618000073"/>
    <x v="1"/>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095"/>
    <s v="'0X450"/>
    <s v="'0618000073"/>
    <x v="3"/>
    <s v="'201.120"/>
    <s v="Pavement"/>
    <s v="Primary"/>
    <s v="Pavement"/>
    <n v="71"/>
    <s v="Lane mile(s)"/>
    <s v="Lane mile(s)"/>
    <n v="4.8"/>
    <n v="64.400000000000006"/>
    <n v="1.8"/>
    <n v="71"/>
    <n v="71"/>
    <n v="0"/>
    <n v="71"/>
    <n v="0"/>
    <n v="0"/>
    <n v="71"/>
    <s v="SHOPP"/>
    <s v="Planned"/>
    <s v="Active"/>
    <s v="No"/>
    <s v="No"/>
    <x v="0"/>
    <s v="Not in the Approved Lists"/>
    <s v="Not in the Approved Lists"/>
    <s v="Not in the Approved Lists"/>
    <s v="Not in the Approved Lists"/>
    <x v="0"/>
    <d v="2021-12-07T00:00:00"/>
  </r>
  <r>
    <n v="6"/>
    <x v="2095"/>
    <s v="'0X450"/>
    <s v="'0618000073"/>
    <x v="3"/>
    <s v="'201.121"/>
    <s v="Pavement"/>
    <s v="Primary"/>
    <s v="Pavement"/>
    <n v="71"/>
    <s v="Lane mile(s)"/>
    <s v="Lane mile(s)"/>
    <n v="4.8"/>
    <n v="64.400000000000006"/>
    <n v="1.8"/>
    <n v="71"/>
    <n v="71"/>
    <n v="0"/>
    <n v="71"/>
    <n v="0"/>
    <n v="0"/>
    <n v="71"/>
    <s v="SHOPP"/>
    <s v="Planned"/>
    <s v="Active"/>
    <s v="No"/>
    <s v="No"/>
    <x v="0"/>
    <s v="Not in the Approved Lists"/>
    <s v="Not in the Approved Lists"/>
    <s v="Not in the Approved Lists"/>
    <s v="Not in the Approved Lists"/>
    <x v="0"/>
    <d v="2021-12-07T00:00:00"/>
  </r>
  <r>
    <n v="6"/>
    <x v="2095"/>
    <s v="'0X450"/>
    <s v="'0618000073"/>
    <x v="3"/>
    <s v="'201.122"/>
    <s v="Pavement"/>
    <s v="Primary"/>
    <s v="Pavement"/>
    <n v="71"/>
    <s v="Lane mile(s)"/>
    <s v="Lane mile(s)"/>
    <n v="4.8"/>
    <n v="64.400000000000006"/>
    <n v="1.8"/>
    <n v="71"/>
    <n v="71"/>
    <n v="0"/>
    <n v="71"/>
    <n v="0"/>
    <n v="0"/>
    <n v="71"/>
    <s v="SHOPP"/>
    <s v="Planned"/>
    <s v="Active"/>
    <s v="No"/>
    <s v="No"/>
    <x v="0"/>
    <s v="Not in the Approved Lists"/>
    <s v="Not in the Approved Lists"/>
    <s v="Not in the Approved Lists"/>
    <s v="Not in the Approved Lists"/>
    <x v="0"/>
    <d v="2021-12-07T00:00:00"/>
  </r>
  <r>
    <n v="6"/>
    <x v="2096"/>
    <s v="'0X940"/>
    <s v="'0618000251"/>
    <x v="1"/>
    <s v="'201.151"/>
    <s v="Drainage"/>
    <s v="Primary"/>
    <s v="Culvert(s)"/>
    <n v="84"/>
    <s v="Culvert(s) (ea)"/>
    <s v="Linear Feet"/>
    <n v="0"/>
    <n v="2991.1"/>
    <n v="4753.8"/>
    <n v="7744.9"/>
    <n v="7744.9"/>
    <n v="0"/>
    <n v="7744.9"/>
    <n v="0"/>
    <n v="0"/>
    <n v="7744.9"/>
    <s v="SHOPP"/>
    <s v="Planned"/>
    <s v="Active"/>
    <s v="No"/>
    <s v="No"/>
    <x v="0"/>
    <s v="Not in the Approved Lists"/>
    <s v="Not in the Approved Lists"/>
    <s v="Not in the Approved Lists"/>
    <s v="Not in the Approved Lists"/>
    <x v="0"/>
    <d v="2021-12-07T00:00:00"/>
  </r>
  <r>
    <n v="6"/>
    <x v="2096"/>
    <s v="'0X940"/>
    <s v="'0618000251"/>
    <x v="3"/>
    <s v="'201.151"/>
    <s v="Drainage"/>
    <s v="Primary"/>
    <s v="Culvert(s)"/>
    <n v="92"/>
    <s v="Culvert(s) (ea)"/>
    <s v="Linear Feet"/>
    <n v="0"/>
    <n v="0"/>
    <n v="8368.4"/>
    <n v="8368.4"/>
    <n v="8368.4"/>
    <n v="0"/>
    <n v="8368.4"/>
    <n v="0"/>
    <n v="0"/>
    <n v="8368.4"/>
    <s v="SHOPP"/>
    <s v="Planned"/>
    <s v="Active"/>
    <s v="No"/>
    <s v="No"/>
    <x v="0"/>
    <s v="Not in the Approved Lists"/>
    <s v="Not in the Approved Lists"/>
    <s v="Not in the Approved Lists"/>
    <s v="Not in the Approved Lists"/>
    <x v="0"/>
    <d v="2021-12-07T00:00:00"/>
  </r>
  <r>
    <n v="6"/>
    <x v="2097"/>
    <s v="'0X370"/>
    <s v="'0618000059"/>
    <x v="0"/>
    <s v="'201.120"/>
    <s v="Pavement"/>
    <s v="Primary"/>
    <s v="Pavement"/>
    <n v="21.8"/>
    <s v="Lane mile(s)"/>
    <s v="Lane mile(s)"/>
    <n v="5.8"/>
    <n v="13.6"/>
    <n v="2.4"/>
    <n v="21.8"/>
    <n v="21.8"/>
    <n v="0"/>
    <n v="21.8"/>
    <n v="0"/>
    <n v="0"/>
    <n v="21.8"/>
    <s v="SHOPP"/>
    <s v="Programmed"/>
    <s v="Active"/>
    <s v="No"/>
    <s v="No"/>
    <x v="0"/>
    <s v="Not in the Approved Lists"/>
    <s v="Not in the Approved Lists"/>
    <s v="Not in the Approved Lists"/>
    <s v="Not in the Approved Lists"/>
    <x v="0"/>
    <d v="2021-12-07T00:00:00"/>
  </r>
  <r>
    <n v="6"/>
    <x v="2097"/>
    <s v="'0X370"/>
    <s v="'0618000059"/>
    <x v="1"/>
    <s v="'201.120"/>
    <s v="Pavement"/>
    <s v="Primary"/>
    <s v="Pavement"/>
    <n v="21.8"/>
    <s v="Lane mile(s)"/>
    <s v="Lane mile(s)"/>
    <n v="6.1"/>
    <n v="13.3"/>
    <n v="2.4"/>
    <n v="21.8"/>
    <n v="21.8"/>
    <n v="0"/>
    <n v="21.8"/>
    <n v="0"/>
    <n v="0"/>
    <n v="21.8"/>
    <s v="SHOPP"/>
    <s v="Programmed"/>
    <s v="Active"/>
    <s v="No"/>
    <s v="No"/>
    <x v="0"/>
    <s v="Not in the Approved Lists"/>
    <s v="Not in the Approved Lists"/>
    <s v="Not in the Approved Lists"/>
    <s v="Not in the Approved Lists"/>
    <x v="0"/>
    <d v="2021-12-07T00:00:00"/>
  </r>
  <r>
    <n v="6"/>
    <x v="2097"/>
    <s v="'0X370"/>
    <s v="'0618000059"/>
    <x v="3"/>
    <s v="'201.120"/>
    <s v="Pavement"/>
    <s v="Primary"/>
    <s v="Pavement"/>
    <n v="28.6"/>
    <s v="Lane mile(s)"/>
    <s v="Lane mile(s)"/>
    <n v="14.5"/>
    <n v="14.1"/>
    <n v="0"/>
    <n v="28.6"/>
    <n v="28.6"/>
    <n v="0"/>
    <n v="28.6"/>
    <n v="0"/>
    <n v="0"/>
    <n v="28.6"/>
    <s v="SHOPP"/>
    <s v="Programmed"/>
    <s v="Active"/>
    <s v="No"/>
    <s v="No"/>
    <x v="0"/>
    <s v="Not in the Approved Lists"/>
    <s v="Not in the Approved Lists"/>
    <s v="Not in the Approved Lists"/>
    <s v="Not in the Approved Lists"/>
    <x v="0"/>
    <d v="2021-12-07T00:00:00"/>
  </r>
  <r>
    <n v="6"/>
    <x v="2098"/>
    <s v="'0W810"/>
    <s v="'0617000303"/>
    <x v="2"/>
    <s v="'201.120"/>
    <s v="Pavement"/>
    <s v="Primary"/>
    <s v="Pavement"/>
    <n v="2.5"/>
    <s v="Lane mile(s)"/>
    <s v="Lane mile(s)"/>
    <n v="0"/>
    <n v="2.5"/>
    <n v="0"/>
    <n v="2.5"/>
    <n v="2.5"/>
    <n v="0"/>
    <n v="2.5"/>
    <n v="0"/>
    <n v="0"/>
    <n v="2.5"/>
    <s v="SHOPP"/>
    <s v="Programmed"/>
    <s v="Active"/>
    <s v="No"/>
    <s v="No"/>
    <x v="0"/>
    <s v="Not in the Approved Lists"/>
    <s v="Not in the Approved Lists"/>
    <s v="Not in the Approved Lists"/>
    <s v="Not in the Approved Lists"/>
    <x v="0"/>
    <d v="2021-12-07T00:00:00"/>
  </r>
  <r>
    <n v="6"/>
    <x v="2098"/>
    <s v="'0W810"/>
    <s v="'0617000303"/>
    <x v="0"/>
    <s v="'201.120"/>
    <s v="Pavement"/>
    <s v="Primary"/>
    <s v="Pavement"/>
    <n v="2.5"/>
    <s v="Lane mile(s)"/>
    <s v="Lane mile(s)"/>
    <n v="0"/>
    <n v="2.5"/>
    <n v="0"/>
    <n v="2.5"/>
    <n v="2.5"/>
    <n v="0"/>
    <n v="2.5"/>
    <n v="0"/>
    <n v="0"/>
    <n v="2.5"/>
    <s v="SHOPP"/>
    <s v="Programmed"/>
    <s v="Active"/>
    <s v="No"/>
    <s v="No"/>
    <x v="0"/>
    <s v="Not in the Approved Lists"/>
    <s v="Not in the Approved Lists"/>
    <s v="Not in the Approved Lists"/>
    <s v="Not in the Approved Lists"/>
    <x v="0"/>
    <d v="2021-12-07T00:00:00"/>
  </r>
  <r>
    <n v="6"/>
    <x v="2098"/>
    <s v="'0W810"/>
    <s v="'0617000303"/>
    <x v="1"/>
    <s v="'201.120"/>
    <s v="Pavement"/>
    <s v="Primary"/>
    <s v="Pavement"/>
    <n v="2.5"/>
    <s v="Lane mile(s)"/>
    <s v="Lane mile(s)"/>
    <n v="0"/>
    <n v="2.5"/>
    <n v="0"/>
    <n v="2.5"/>
    <n v="2.5"/>
    <n v="0"/>
    <n v="2.5"/>
    <n v="0"/>
    <n v="0"/>
    <n v="2.5"/>
    <s v="SHOPP"/>
    <s v="Programmed"/>
    <s v="Active"/>
    <s v="No"/>
    <s v="No"/>
    <x v="0"/>
    <s v="Not in the Approved Lists"/>
    <s v="Not in the Approved Lists"/>
    <s v="Not in the Approved Lists"/>
    <s v="Not in the Approved Lists"/>
    <x v="0"/>
    <d v="2021-12-07T00:00:00"/>
  </r>
  <r>
    <n v="6"/>
    <x v="2098"/>
    <s v="'0W810"/>
    <s v="'0617000303"/>
    <x v="3"/>
    <s v="'201.120"/>
    <s v="Pavement"/>
    <s v="Primary"/>
    <s v="Pavement"/>
    <n v="4.5"/>
    <s v="Lane mile(s)"/>
    <s v="Lane mile(s)"/>
    <n v="0"/>
    <n v="4.5"/>
    <n v="0"/>
    <n v="4.5"/>
    <n v="4.5"/>
    <n v="0"/>
    <n v="4.5"/>
    <n v="0"/>
    <n v="0"/>
    <n v="4.5"/>
    <s v="SHOPP"/>
    <s v="Programmed"/>
    <s v="Active"/>
    <s v="No"/>
    <s v="No"/>
    <x v="0"/>
    <s v="Not in the Approved Lists"/>
    <s v="Not in the Approved Lists"/>
    <s v="Not in the Approved Lists"/>
    <s v="Not in the Approved Lists"/>
    <x v="0"/>
    <d v="2021-12-07T00:00:00"/>
  </r>
  <r>
    <n v="6"/>
    <x v="2099"/>
    <s v="'0X380"/>
    <s v="'0618000060"/>
    <x v="0"/>
    <s v="'201.121"/>
    <s v="Pavement"/>
    <s v="Primary"/>
    <s v="Pavement"/>
    <n v="17.899999999999999"/>
    <s v="Lane mile(s)"/>
    <s v="Lane mile(s)"/>
    <n v="0"/>
    <n v="17.2"/>
    <n v="0.7"/>
    <n v="17.899999999999999"/>
    <n v="17.899999999999999"/>
    <n v="0"/>
    <n v="17.899999999999999"/>
    <n v="0"/>
    <n v="0"/>
    <n v="17.899999999999999"/>
    <s v="SHOPP"/>
    <s v="Programmed"/>
    <s v="Active"/>
    <s v="No"/>
    <s v="No"/>
    <x v="0"/>
    <s v="Not in the Approved Lists"/>
    <s v="Not in the Approved Lists"/>
    <s v="Not in the Approved Lists"/>
    <s v="Not in the Approved Lists"/>
    <x v="0"/>
    <d v="2021-12-07T00:00:00"/>
  </r>
  <r>
    <n v="6"/>
    <x v="2099"/>
    <s v="'0X380"/>
    <s v="'0618000060"/>
    <x v="1"/>
    <s v="'201.121"/>
    <s v="Pavement"/>
    <s v="Primary"/>
    <s v="Pavement"/>
    <n v="17.899999999999999"/>
    <s v="Lane mile(s)"/>
    <s v="Lane mile(s)"/>
    <n v="0"/>
    <n v="17.2"/>
    <n v="0.7"/>
    <n v="17.899999999999999"/>
    <n v="17.899999999999999"/>
    <n v="0"/>
    <n v="17.899999999999999"/>
    <n v="0"/>
    <n v="0"/>
    <n v="17.899999999999999"/>
    <s v="SHOPP"/>
    <s v="Programmed"/>
    <s v="Active"/>
    <s v="No"/>
    <s v="No"/>
    <x v="0"/>
    <s v="Not in the Approved Lists"/>
    <s v="Not in the Approved Lists"/>
    <s v="Not in the Approved Lists"/>
    <s v="Not in the Approved Lists"/>
    <x v="0"/>
    <d v="2021-12-07T00:00:00"/>
  </r>
  <r>
    <n v="6"/>
    <x v="2099"/>
    <s v="'0X380"/>
    <s v="'0618000060"/>
    <x v="3"/>
    <s v="'201.121"/>
    <s v="Pavement"/>
    <s v="Primary"/>
    <s v="Pavement"/>
    <n v="17.899999999999999"/>
    <s v="Lane mile(s)"/>
    <s v="Lane mile(s)"/>
    <n v="0"/>
    <n v="17.2"/>
    <n v="0.7"/>
    <n v="17.899999999999999"/>
    <n v="17.899999999999999"/>
    <n v="0"/>
    <n v="17.899999999999999"/>
    <n v="0"/>
    <n v="0"/>
    <n v="17.899999999999999"/>
    <s v="SHOPP"/>
    <s v="Programmed"/>
    <s v="Active"/>
    <s v="No"/>
    <s v="No"/>
    <x v="0"/>
    <s v="Not in the Approved Lists"/>
    <s v="Not in the Approved Lists"/>
    <s v="Not in the Approved Lists"/>
    <s v="Not in the Approved Lists"/>
    <x v="0"/>
    <d v="2021-12-07T00:00:00"/>
  </r>
  <r>
    <n v="6"/>
    <x v="2100"/>
    <s v="'0X080"/>
    <s v="'0618000017"/>
    <x v="0"/>
    <s v="'201.151"/>
    <s v="Drainage"/>
    <s v="Primary"/>
    <s v="Culvert(s)"/>
    <n v="62"/>
    <s v="Culvert(s) (ea)"/>
    <s v="Linear Feet"/>
    <n v="0"/>
    <n v="2136.3000000000002"/>
    <n v="2167"/>
    <n v="4303.3"/>
    <n v="4303.3"/>
    <n v="220"/>
    <n v="4523.3"/>
    <n v="0"/>
    <n v="0"/>
    <n v="4523.3"/>
    <s v="SHOPP"/>
    <s v="Programmed"/>
    <s v="Active"/>
    <s v="No"/>
    <s v="No"/>
    <x v="0"/>
    <s v="Not in the Approved Lists"/>
    <s v="Not in the Approved Lists"/>
    <s v="Not in the Approved Lists"/>
    <s v="Not in the Approved Lists"/>
    <x v="0"/>
    <d v="2021-12-07T00:00:00"/>
  </r>
  <r>
    <n v="6"/>
    <x v="2100"/>
    <s v="'0X080"/>
    <s v="'0618000017"/>
    <x v="1"/>
    <s v="'201.151"/>
    <s v="Drainage"/>
    <s v="Primary"/>
    <s v="Culvert(s)"/>
    <n v="63"/>
    <s v="Culvert(s) (ea)"/>
    <s v="Linear Feet"/>
    <n v="0"/>
    <n v="2187"/>
    <n v="2333.3000000000002"/>
    <n v="4520.3"/>
    <n v="4520.3"/>
    <n v="0"/>
    <n v="4520.3"/>
    <n v="0"/>
    <n v="0"/>
    <n v="4520.3"/>
    <s v="SHOPP"/>
    <s v="Programmed"/>
    <s v="Active"/>
    <s v="No"/>
    <s v="No"/>
    <x v="0"/>
    <s v="Not in the Approved Lists"/>
    <s v="Not in the Approved Lists"/>
    <s v="Not in the Approved Lists"/>
    <s v="Not in the Approved Lists"/>
    <x v="0"/>
    <d v="2021-12-07T00:00:00"/>
  </r>
  <r>
    <n v="6"/>
    <x v="2100"/>
    <s v="'0X080"/>
    <s v="'0618000017"/>
    <x v="3"/>
    <s v="'201.151"/>
    <s v="Drainage"/>
    <s v="Primary"/>
    <s v="Culvert(s)"/>
    <n v="65"/>
    <s v="Culvert(s) (ea)"/>
    <s v="Linear Feet"/>
    <n v="0"/>
    <n v="0"/>
    <n v="4296"/>
    <n v="4296"/>
    <n v="4296"/>
    <n v="0"/>
    <n v="4296"/>
    <n v="0"/>
    <n v="0"/>
    <n v="4296"/>
    <s v="SHOPP"/>
    <s v="Programmed"/>
    <s v="Active"/>
    <s v="No"/>
    <s v="No"/>
    <x v="0"/>
    <s v="Not in the Approved Lists"/>
    <s v="Not in the Approved Lists"/>
    <s v="Not in the Approved Lists"/>
    <s v="Not in the Approved Lists"/>
    <x v="0"/>
    <d v="2021-12-07T00:00:00"/>
  </r>
  <r>
    <n v="6"/>
    <x v="2101"/>
    <s v="'0W990"/>
    <s v="'0617000297"/>
    <x v="0"/>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6"/>
    <x v="2101"/>
    <s v="'0W990"/>
    <s v="'0617000297"/>
    <x v="1"/>
    <s v="'201.010"/>
    <s v="Safety Improvements"/>
    <s v=""/>
    <s v="Other Program Objectives"/>
    <n v="6"/>
    <s v="Collision(s) reduced"/>
    <s v="Collisions reduced"/>
    <n v="0"/>
    <n v="0"/>
    <n v="6"/>
    <n v="6"/>
    <n v="6"/>
    <n v="0"/>
    <n v="6"/>
    <n v="0"/>
    <n v="0"/>
    <n v="6"/>
    <s v="SHOPP"/>
    <s v="Programmed"/>
    <s v="Active"/>
    <s v="No"/>
    <s v="No"/>
    <x v="0"/>
    <s v="Not in the Approved Lists"/>
    <s v="Not in the Approved Lists"/>
    <s v="Not in the Approved Lists"/>
    <s v="Not in the Approved Lists"/>
    <x v="0"/>
    <d v="2021-12-07T00:00:00"/>
  </r>
  <r>
    <n v="6"/>
    <x v="2101"/>
    <s v="'0W990"/>
    <s v="'0617000297"/>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2102"/>
    <s v="'0Y140"/>
    <s v="'0619000001"/>
    <x v="1"/>
    <s v="'201.120"/>
    <s v="Pavement"/>
    <s v="Primary"/>
    <s v="Pavement"/>
    <n v="19.100000000000001"/>
    <s v="Lane mile(s)"/>
    <s v="Lane mile(s)"/>
    <n v="0"/>
    <n v="18.8"/>
    <n v="0.3"/>
    <n v="19.100000000000001"/>
    <n v="19.100000000000001"/>
    <n v="0"/>
    <n v="19.100000000000001"/>
    <n v="0"/>
    <n v="0"/>
    <n v="19.100000000000001"/>
    <s v="SHOPP"/>
    <s v="Planned"/>
    <s v="Active"/>
    <s v="No"/>
    <s v="No"/>
    <x v="0"/>
    <s v="Not in the Approved Lists"/>
    <s v="Not in the Approved Lists"/>
    <s v="Not in the Approved Lists"/>
    <s v="Not in the Approved Lists"/>
    <x v="0"/>
    <d v="2021-12-07T00:00:00"/>
  </r>
  <r>
    <n v="6"/>
    <x v="2102"/>
    <s v="'0Y140"/>
    <s v="'0619000001"/>
    <x v="1"/>
    <s v="'201.121"/>
    <s v="Pavement"/>
    <s v="Primary"/>
    <s v="Pavement"/>
    <n v="19.100000000000001"/>
    <s v="Lane mile(s)"/>
    <s v="Lane mile(s)"/>
    <n v="0"/>
    <n v="18.8"/>
    <n v="0.3"/>
    <n v="19.100000000000001"/>
    <n v="19.100000000000001"/>
    <n v="0"/>
    <n v="19.100000000000001"/>
    <n v="0"/>
    <n v="0"/>
    <n v="19.100000000000001"/>
    <s v="SHOPP"/>
    <s v="Planned"/>
    <s v="Active"/>
    <s v="No"/>
    <s v="No"/>
    <x v="0"/>
    <s v="Not in the Approved Lists"/>
    <s v="Not in the Approved Lists"/>
    <s v="Not in the Approved Lists"/>
    <s v="Not in the Approved Lists"/>
    <x v="0"/>
    <d v="2021-12-07T00:00:00"/>
  </r>
  <r>
    <n v="6"/>
    <x v="2102"/>
    <s v="'0Y140"/>
    <s v="'0619000001"/>
    <x v="1"/>
    <s v="'201.122"/>
    <s v="Pavement"/>
    <s v="Primary"/>
    <s v="Pavement"/>
    <n v="19.100000000000001"/>
    <s v="Lane mile(s)"/>
    <s v="Lane mile(s)"/>
    <n v="0"/>
    <n v="18.8"/>
    <n v="0.3"/>
    <n v="19.100000000000001"/>
    <n v="19.100000000000001"/>
    <n v="0"/>
    <n v="19.100000000000001"/>
    <n v="0"/>
    <n v="0"/>
    <n v="19.100000000000001"/>
    <s v="SHOPP"/>
    <s v="Planned"/>
    <s v="Active"/>
    <s v="No"/>
    <s v="No"/>
    <x v="0"/>
    <s v="Not in the Approved Lists"/>
    <s v="Not in the Approved Lists"/>
    <s v="Not in the Approved Lists"/>
    <s v="Not in the Approved Lists"/>
    <x v="0"/>
    <d v="2021-12-07T00:00:00"/>
  </r>
  <r>
    <n v="6"/>
    <x v="2102"/>
    <s v="'0Y140"/>
    <s v="'0619000001"/>
    <x v="3"/>
    <s v="'201.120"/>
    <s v="Pavement"/>
    <s v="Primary"/>
    <s v="Pavement"/>
    <n v="19.100000000000001"/>
    <s v="Lane mile(s)"/>
    <s v="Lane mile(s)"/>
    <n v="0"/>
    <n v="18.399999999999999"/>
    <n v="0.7"/>
    <n v="19.100000000000001"/>
    <n v="19.100000000000001"/>
    <n v="0"/>
    <n v="19.100000000000001"/>
    <n v="0"/>
    <n v="0"/>
    <n v="19.100000000000001"/>
    <s v="SHOPP"/>
    <s v="Planned"/>
    <s v="Active"/>
    <s v="No"/>
    <s v="No"/>
    <x v="0"/>
    <s v="Not in the Approved Lists"/>
    <s v="Not in the Approved Lists"/>
    <s v="Not in the Approved Lists"/>
    <s v="Not in the Approved Lists"/>
    <x v="0"/>
    <d v="2021-12-07T00:00:00"/>
  </r>
  <r>
    <n v="6"/>
    <x v="2102"/>
    <s v="'0Y140"/>
    <s v="'0619000001"/>
    <x v="3"/>
    <s v="'201.121"/>
    <s v="Pavement"/>
    <s v="Primary"/>
    <s v="Pavement"/>
    <n v="19.100000000000001"/>
    <s v="Lane mile(s)"/>
    <s v="Lane mile(s)"/>
    <n v="0"/>
    <n v="18.399999999999999"/>
    <n v="0.7"/>
    <n v="19.100000000000001"/>
    <n v="19.100000000000001"/>
    <n v="0"/>
    <n v="19.100000000000001"/>
    <n v="0"/>
    <n v="0"/>
    <n v="19.100000000000001"/>
    <s v="SHOPP"/>
    <s v="Planned"/>
    <s v="Active"/>
    <s v="No"/>
    <s v="No"/>
    <x v="0"/>
    <s v="Not in the Approved Lists"/>
    <s v="Not in the Approved Lists"/>
    <s v="Not in the Approved Lists"/>
    <s v="Not in the Approved Lists"/>
    <x v="0"/>
    <d v="2021-12-07T00:00:00"/>
  </r>
  <r>
    <n v="6"/>
    <x v="2102"/>
    <s v="'0Y140"/>
    <s v="'0619000001"/>
    <x v="3"/>
    <s v="'201.122"/>
    <s v="Pavement"/>
    <s v="Primary"/>
    <s v="Pavement"/>
    <n v="19.100000000000001"/>
    <s v="Lane mile(s)"/>
    <s v="Lane mile(s)"/>
    <n v="0"/>
    <n v="18.399999999999999"/>
    <n v="0.7"/>
    <n v="19.100000000000001"/>
    <n v="19.100000000000001"/>
    <n v="0"/>
    <n v="19.100000000000001"/>
    <n v="0"/>
    <n v="0"/>
    <n v="19.100000000000001"/>
    <s v="SHOPP"/>
    <s v="Planned"/>
    <s v="Active"/>
    <s v="No"/>
    <s v="No"/>
    <x v="0"/>
    <s v="Not in the Approved Lists"/>
    <s v="Not in the Approved Lists"/>
    <s v="Not in the Approved Lists"/>
    <s v="Not in the Approved Lists"/>
    <x v="0"/>
    <d v="2021-12-07T00:00:00"/>
  </r>
  <r>
    <n v="6"/>
    <x v="2103"/>
    <s v="'0Y150"/>
    <s v="'0619000002"/>
    <x v="1"/>
    <s v="'201.120"/>
    <s v="Pavement"/>
    <s v="Primary"/>
    <s v="Pavement"/>
    <n v="4.5"/>
    <s v="Lane mile(s)"/>
    <s v="Lane mile(s)"/>
    <n v="0"/>
    <n v="4.5"/>
    <n v="0"/>
    <n v="4.5"/>
    <n v="4.5"/>
    <n v="0"/>
    <n v="4.5"/>
    <n v="0"/>
    <n v="0"/>
    <n v="4.5"/>
    <s v="SHOPP"/>
    <s v="Programmed"/>
    <s v="Active"/>
    <s v="No"/>
    <s v="No"/>
    <x v="0"/>
    <s v="Not in the Approved Lists"/>
    <s v="Not in the Approved Lists"/>
    <s v="Not in the Approved Lists"/>
    <s v="Not in the Approved Lists"/>
    <x v="0"/>
    <d v="2021-12-07T00:00:00"/>
  </r>
  <r>
    <n v="6"/>
    <x v="2103"/>
    <s v="'0Y150"/>
    <s v="'0619000002"/>
    <x v="1"/>
    <s v="'201.121"/>
    <s v="Pavement"/>
    <s v="Primary"/>
    <s v="Pavement"/>
    <n v="4.5"/>
    <s v="Lane mile(s)"/>
    <s v="Lane mile(s)"/>
    <n v="0"/>
    <n v="4.5"/>
    <n v="0"/>
    <n v="4.5"/>
    <n v="4.5"/>
    <n v="0"/>
    <n v="4.5"/>
    <n v="0"/>
    <n v="0"/>
    <n v="4.5"/>
    <s v="SHOPP"/>
    <s v="Programmed"/>
    <s v="Active"/>
    <s v="No"/>
    <s v="No"/>
    <x v="0"/>
    <s v="Not in the Approved Lists"/>
    <s v="Not in the Approved Lists"/>
    <s v="Not in the Approved Lists"/>
    <s v="Not in the Approved Lists"/>
    <x v="0"/>
    <d v="2021-12-07T00:00:00"/>
  </r>
  <r>
    <n v="6"/>
    <x v="2103"/>
    <s v="'0Y150"/>
    <s v="'0619000002"/>
    <x v="1"/>
    <s v="'201.122"/>
    <s v="Pavement"/>
    <s v="Primary"/>
    <s v="Pavement"/>
    <n v="4.5"/>
    <s v="Lane mile(s)"/>
    <s v="Lane mile(s)"/>
    <n v="0"/>
    <n v="4.5"/>
    <n v="0"/>
    <n v="4.5"/>
    <n v="4.5"/>
    <n v="0"/>
    <n v="4.5"/>
    <n v="0"/>
    <n v="0"/>
    <n v="4.5"/>
    <s v="SHOPP"/>
    <s v="Programmed"/>
    <s v="Active"/>
    <s v="No"/>
    <s v="No"/>
    <x v="0"/>
    <s v="Not in the Approved Lists"/>
    <s v="Not in the Approved Lists"/>
    <s v="Not in the Approved Lists"/>
    <s v="Not in the Approved Lists"/>
    <x v="0"/>
    <d v="2021-12-07T00:00:00"/>
  </r>
  <r>
    <n v="6"/>
    <x v="2103"/>
    <s v="'0Y150"/>
    <s v="'0619000002"/>
    <x v="3"/>
    <s v="'201.120"/>
    <s v="Pavement"/>
    <s v="Primary"/>
    <s v="Pavement"/>
    <n v="4.5"/>
    <s v="Lane mile(s)"/>
    <s v="Lane mile(s)"/>
    <n v="0"/>
    <n v="4.5"/>
    <n v="0"/>
    <n v="4.5"/>
    <n v="4.5"/>
    <n v="0"/>
    <n v="4.5"/>
    <n v="0"/>
    <n v="0"/>
    <n v="4.5"/>
    <s v="SHOPP"/>
    <s v="Programmed"/>
    <s v="Active"/>
    <s v="No"/>
    <s v="No"/>
    <x v="0"/>
    <s v="Not in the Approved Lists"/>
    <s v="Not in the Approved Lists"/>
    <s v="Not in the Approved Lists"/>
    <s v="Not in the Approved Lists"/>
    <x v="0"/>
    <d v="2021-12-07T00:00:00"/>
  </r>
  <r>
    <n v="6"/>
    <x v="2103"/>
    <s v="'0Y150"/>
    <s v="'0619000002"/>
    <x v="3"/>
    <s v="'201.121"/>
    <s v="Pavement"/>
    <s v="Primary"/>
    <s v="Pavement"/>
    <n v="4.5"/>
    <s v="Lane mile(s)"/>
    <s v="Lane mile(s)"/>
    <n v="0"/>
    <n v="4.5"/>
    <n v="0"/>
    <n v="4.5"/>
    <n v="4.5"/>
    <n v="0"/>
    <n v="4.5"/>
    <n v="0"/>
    <n v="0"/>
    <n v="4.5"/>
    <s v="SHOPP"/>
    <s v="Programmed"/>
    <s v="Active"/>
    <s v="No"/>
    <s v="No"/>
    <x v="0"/>
    <s v="Not in the Approved Lists"/>
    <s v="Not in the Approved Lists"/>
    <s v="Not in the Approved Lists"/>
    <s v="Not in the Approved Lists"/>
    <x v="0"/>
    <d v="2021-12-07T00:00:00"/>
  </r>
  <r>
    <n v="6"/>
    <x v="2103"/>
    <s v="'0Y150"/>
    <s v="'0619000002"/>
    <x v="3"/>
    <s v="'201.122"/>
    <s v="Pavement"/>
    <s v="Primary"/>
    <s v="Pavement"/>
    <n v="4.5"/>
    <s v="Lane mile(s)"/>
    <s v="Lane mile(s)"/>
    <n v="0"/>
    <n v="4.5"/>
    <n v="0"/>
    <n v="4.5"/>
    <n v="4.5"/>
    <n v="0"/>
    <n v="4.5"/>
    <n v="0"/>
    <n v="0"/>
    <n v="4.5"/>
    <s v="SHOPP"/>
    <s v="Programmed"/>
    <s v="Active"/>
    <s v="No"/>
    <s v="No"/>
    <x v="0"/>
    <s v="Not in the Approved Lists"/>
    <s v="Not in the Approved Lists"/>
    <s v="Not in the Approved Lists"/>
    <s v="Not in the Approved Lists"/>
    <x v="0"/>
    <d v="2021-12-07T00:00:00"/>
  </r>
  <r>
    <n v="6"/>
    <x v="2104"/>
    <s v="'0X520"/>
    <s v="'0618000083"/>
    <x v="0"/>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6"/>
    <x v="2104"/>
    <s v="'0X520"/>
    <s v="'0618000083"/>
    <x v="1"/>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6"/>
    <x v="2104"/>
    <s v="'0X520"/>
    <s v="'061800008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2105"/>
    <s v="'0Y160"/>
    <s v="'0619000003"/>
    <x v="1"/>
    <s v="'201.121"/>
    <s v="Pavement"/>
    <s v="Primary"/>
    <s v="Pavement"/>
    <n v="41.8"/>
    <s v="Lane mile(s)"/>
    <s v="Lane mile(s)"/>
    <n v="1.2"/>
    <n v="40.6"/>
    <n v="0"/>
    <n v="41.8"/>
    <n v="41.8"/>
    <n v="0"/>
    <n v="41.8"/>
    <n v="0"/>
    <n v="0"/>
    <n v="41.8"/>
    <s v="SHOPP"/>
    <s v="Planned"/>
    <s v="Active"/>
    <s v="No"/>
    <s v="No"/>
    <x v="0"/>
    <s v="Not in the Approved Lists"/>
    <s v="Not in the Approved Lists"/>
    <s v="Not in the Approved Lists"/>
    <s v="Not in the Approved Lists"/>
    <x v="0"/>
    <d v="2021-12-07T00:00:00"/>
  </r>
  <r>
    <n v="6"/>
    <x v="2105"/>
    <s v="'0Y160"/>
    <s v="'0619000003"/>
    <x v="1"/>
    <s v="'201.122"/>
    <s v="Pavement"/>
    <s v="Primary"/>
    <s v="Pavement"/>
    <n v="41.8"/>
    <s v="Lane mile(s)"/>
    <s v="Lane mile(s)"/>
    <n v="1.2"/>
    <n v="40.6"/>
    <n v="0"/>
    <n v="41.8"/>
    <n v="41.8"/>
    <n v="0"/>
    <n v="41.8"/>
    <n v="0"/>
    <n v="0"/>
    <n v="41.8"/>
    <s v="SHOPP"/>
    <s v="Planned"/>
    <s v="Active"/>
    <s v="No"/>
    <s v="No"/>
    <x v="0"/>
    <s v="Not in the Approved Lists"/>
    <s v="Not in the Approved Lists"/>
    <s v="Not in the Approved Lists"/>
    <s v="Not in the Approved Lists"/>
    <x v="0"/>
    <d v="2021-12-07T00:00:00"/>
  </r>
  <r>
    <n v="6"/>
    <x v="2105"/>
    <s v="'0Y160"/>
    <s v="'0619000003"/>
    <x v="1"/>
    <s v="'201.120"/>
    <s v="Pavement"/>
    <s v="Primary"/>
    <s v="Pavement"/>
    <n v="41.8"/>
    <s v="Lane mile(s)"/>
    <s v="Lane mile(s)"/>
    <n v="1.2"/>
    <n v="40.6"/>
    <n v="0"/>
    <n v="41.8"/>
    <n v="41.8"/>
    <n v="0"/>
    <n v="41.8"/>
    <n v="0"/>
    <n v="0"/>
    <n v="41.8"/>
    <s v="SHOPP"/>
    <s v="Planned"/>
    <s v="Active"/>
    <s v="No"/>
    <s v="No"/>
    <x v="0"/>
    <s v="Not in the Approved Lists"/>
    <s v="Not in the Approved Lists"/>
    <s v="Not in the Approved Lists"/>
    <s v="Not in the Approved Lists"/>
    <x v="0"/>
    <d v="2021-12-07T00:00:00"/>
  </r>
  <r>
    <n v="6"/>
    <x v="2105"/>
    <s v="'0Y160"/>
    <s v="'0619000003"/>
    <x v="3"/>
    <s v="'201.120"/>
    <s v="Pavement"/>
    <s v="Primary"/>
    <s v="Pavement"/>
    <n v="41.8"/>
    <s v="Lane mile(s)"/>
    <s v="Lane mile(s)"/>
    <n v="40.700000000000003"/>
    <n v="1.1000000000000001"/>
    <n v="0"/>
    <n v="41.8"/>
    <n v="41.8"/>
    <n v="0"/>
    <n v="41.8"/>
    <n v="0"/>
    <n v="0"/>
    <n v="41.8"/>
    <s v="SHOPP"/>
    <s v="Planned"/>
    <s v="Active"/>
    <s v="No"/>
    <s v="No"/>
    <x v="0"/>
    <s v="Not in the Approved Lists"/>
    <s v="Not in the Approved Lists"/>
    <s v="Not in the Approved Lists"/>
    <s v="Not in the Approved Lists"/>
    <x v="0"/>
    <d v="2021-12-07T00:00:00"/>
  </r>
  <r>
    <n v="6"/>
    <x v="2105"/>
    <s v="'0Y160"/>
    <s v="'0619000003"/>
    <x v="3"/>
    <s v="'201.121"/>
    <s v="Pavement"/>
    <s v="Primary"/>
    <s v="Pavement"/>
    <n v="41.8"/>
    <s v="Lane mile(s)"/>
    <s v="Lane mile(s)"/>
    <n v="40.700000000000003"/>
    <n v="1.1000000000000001"/>
    <n v="0"/>
    <n v="41.8"/>
    <n v="41.8"/>
    <n v="0"/>
    <n v="41.8"/>
    <n v="0"/>
    <n v="0"/>
    <n v="41.8"/>
    <s v="SHOPP"/>
    <s v="Planned"/>
    <s v="Active"/>
    <s v="No"/>
    <s v="No"/>
    <x v="0"/>
    <s v="Not in the Approved Lists"/>
    <s v="Not in the Approved Lists"/>
    <s v="Not in the Approved Lists"/>
    <s v="Not in the Approved Lists"/>
    <x v="0"/>
    <d v="2021-12-07T00:00:00"/>
  </r>
  <r>
    <n v="6"/>
    <x v="2105"/>
    <s v="'0Y160"/>
    <s v="'0619000003"/>
    <x v="3"/>
    <s v="'201.122"/>
    <s v="Pavement"/>
    <s v="Primary"/>
    <s v="Pavement"/>
    <n v="41.8"/>
    <s v="Lane mile(s)"/>
    <s v="Lane mile(s)"/>
    <n v="40.700000000000003"/>
    <n v="1.1000000000000001"/>
    <n v="0"/>
    <n v="41.8"/>
    <n v="41.8"/>
    <n v="0"/>
    <n v="41.8"/>
    <n v="0"/>
    <n v="0"/>
    <n v="41.8"/>
    <s v="SHOPP"/>
    <s v="Planned"/>
    <s v="Active"/>
    <s v="No"/>
    <s v="No"/>
    <x v="0"/>
    <s v="Not in the Approved Lists"/>
    <s v="Not in the Approved Lists"/>
    <s v="Not in the Approved Lists"/>
    <s v="Not in the Approved Lists"/>
    <x v="0"/>
    <d v="2021-12-07T00:00:00"/>
  </r>
  <r>
    <n v="6"/>
    <x v="2106"/>
    <s v="'0Y170"/>
    <s v="'0619000004"/>
    <x v="0"/>
    <s v="'201.121"/>
    <s v="Pavement"/>
    <s v="Primary"/>
    <s v="Pavement"/>
    <n v="31.2"/>
    <s v="Lane mile(s)"/>
    <s v="Lane mile(s)"/>
    <n v="8.8000000000000007"/>
    <n v="22.4"/>
    <n v="0"/>
    <n v="31.2"/>
    <n v="31.2"/>
    <n v="0"/>
    <n v="31.2"/>
    <n v="0"/>
    <n v="0"/>
    <n v="31.2"/>
    <s v="SHOPP"/>
    <s v="Programmed"/>
    <s v="Active"/>
    <s v="No"/>
    <s v="No"/>
    <x v="0"/>
    <s v="Not in the Approved Lists"/>
    <s v="Not in the Approved Lists"/>
    <s v="Not in the Approved Lists"/>
    <s v="Not in the Approved Lists"/>
    <x v="0"/>
    <d v="2021-12-07T00:00:00"/>
  </r>
  <r>
    <n v="6"/>
    <x v="2106"/>
    <s v="'0Y170"/>
    <s v="'0619000004"/>
    <x v="1"/>
    <s v="'201.121"/>
    <s v="Pavement"/>
    <s v="Primary"/>
    <s v="Pavement"/>
    <n v="31.2"/>
    <s v="Lane mile(s)"/>
    <s v="Lane mile(s)"/>
    <n v="8.8000000000000007"/>
    <n v="22.4"/>
    <n v="0"/>
    <n v="31.2"/>
    <n v="31.2"/>
    <n v="0"/>
    <n v="31.2"/>
    <n v="0"/>
    <n v="0"/>
    <n v="31.2"/>
    <s v="SHOPP"/>
    <s v="Programmed"/>
    <s v="Active"/>
    <s v="No"/>
    <s v="No"/>
    <x v="0"/>
    <s v="Not in the Approved Lists"/>
    <s v="Not in the Approved Lists"/>
    <s v="Not in the Approved Lists"/>
    <s v="Not in the Approved Lists"/>
    <x v="0"/>
    <d v="2021-12-07T00:00:00"/>
  </r>
  <r>
    <n v="6"/>
    <x v="2106"/>
    <s v="'0Y170"/>
    <s v="'0619000004"/>
    <x v="3"/>
    <s v="'201.121"/>
    <s v="Pavement"/>
    <s v="Primary"/>
    <s v="Pavement"/>
    <n v="31.2"/>
    <s v="Lane mile(s)"/>
    <s v="Lane mile(s)"/>
    <n v="4.4000000000000004"/>
    <n v="26.8"/>
    <n v="0"/>
    <n v="31.2"/>
    <n v="31.2"/>
    <n v="0"/>
    <n v="31.2"/>
    <n v="0"/>
    <n v="0"/>
    <n v="31.2"/>
    <s v="SHOPP"/>
    <s v="Programmed"/>
    <s v="Active"/>
    <s v="No"/>
    <s v="No"/>
    <x v="0"/>
    <s v="Not in the Approved Lists"/>
    <s v="Not in the Approved Lists"/>
    <s v="Not in the Approved Lists"/>
    <s v="Not in the Approved Lists"/>
    <x v="0"/>
    <d v="2021-12-07T00:00:00"/>
  </r>
  <r>
    <n v="6"/>
    <x v="2107"/>
    <s v="'0U460"/>
    <s v="'0615000309"/>
    <x v="0"/>
    <s v="'201.122"/>
    <s v="Pavement"/>
    <s v="Primary"/>
    <s v="Pavement"/>
    <n v="16.600000000000001"/>
    <s v="Lane mile(s)"/>
    <s v="Lane mile(s)"/>
    <n v="0"/>
    <n v="16.600000000000001"/>
    <n v="0"/>
    <n v="16.600000000000001"/>
    <n v="16.600000000000001"/>
    <n v="0"/>
    <n v="16.600000000000001"/>
    <n v="0"/>
    <n v="0"/>
    <n v="16.600000000000001"/>
    <s v="SHOPP"/>
    <s v="Programmed"/>
    <s v="Active"/>
    <s v="No"/>
    <s v="No"/>
    <x v="0"/>
    <s v="Not in the Approved Lists"/>
    <s v="Not in the Approved Lists"/>
    <s v="Not in the Approved Lists"/>
    <s v="Not in the Approved Lists"/>
    <x v="0"/>
    <d v="2021-12-07T00:00:00"/>
  </r>
  <r>
    <n v="6"/>
    <x v="2107"/>
    <s v="'0U460"/>
    <s v="'0615000309"/>
    <x v="1"/>
    <s v="'201.122"/>
    <s v="Pavement"/>
    <s v="Primary"/>
    <s v="Pavement"/>
    <n v="16.8"/>
    <s v="Lane mile(s)"/>
    <s v="Lane mile(s)"/>
    <n v="0"/>
    <n v="16.8"/>
    <n v="0"/>
    <n v="16.8"/>
    <n v="16.8"/>
    <n v="0"/>
    <n v="16.8"/>
    <n v="0"/>
    <n v="0"/>
    <n v="16.8"/>
    <s v="SHOPP"/>
    <s v="Programmed"/>
    <s v="Active"/>
    <s v="No"/>
    <s v="No"/>
    <x v="0"/>
    <s v="Not in the Approved Lists"/>
    <s v="Not in the Approved Lists"/>
    <s v="Not in the Approved Lists"/>
    <s v="Not in the Approved Lists"/>
    <x v="0"/>
    <d v="2021-12-07T00:00:00"/>
  </r>
  <r>
    <n v="6"/>
    <x v="2107"/>
    <s v="'0U460"/>
    <s v="'0615000309"/>
    <x v="3"/>
    <s v="'201.122"/>
    <s v="Pavement"/>
    <s v="Primary"/>
    <s v="Pavement"/>
    <n v="16.600000000000001"/>
    <s v="Lane mile(s)"/>
    <s v="Lane mile(s)"/>
    <n v="0"/>
    <n v="16.600000000000001"/>
    <n v="0"/>
    <n v="16.600000000000001"/>
    <n v="16.600000000000001"/>
    <n v="0"/>
    <n v="16.600000000000001"/>
    <n v="0"/>
    <n v="0"/>
    <n v="16.600000000000001"/>
    <s v="SHOPP"/>
    <s v="Programmed"/>
    <s v="Active"/>
    <s v="No"/>
    <s v="No"/>
    <x v="0"/>
    <s v="Not in the Approved Lists"/>
    <s v="Not in the Approved Lists"/>
    <s v="Not in the Approved Lists"/>
    <s v="Not in the Approved Lists"/>
    <x v="0"/>
    <d v="2021-12-07T00:00:00"/>
  </r>
  <r>
    <n v="6"/>
    <x v="2108"/>
    <s v="'0W820"/>
    <s v="'0617000304"/>
    <x v="0"/>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6"/>
    <x v="2108"/>
    <s v="'0W820"/>
    <s v="'0617000304"/>
    <x v="1"/>
    <s v="'201.121"/>
    <s v="Pavement"/>
    <s v="Primary"/>
    <s v="Pavement"/>
    <n v="23"/>
    <s v="Lane mile(s)"/>
    <s v="Lane mile(s)"/>
    <n v="0"/>
    <n v="23"/>
    <n v="0"/>
    <n v="23"/>
    <n v="23"/>
    <n v="0"/>
    <n v="23"/>
    <n v="0"/>
    <n v="0"/>
    <n v="23"/>
    <s v="SHOPP"/>
    <s v="Programmed"/>
    <s v="Active"/>
    <s v="No"/>
    <s v="No"/>
    <x v="0"/>
    <s v="Not in the Approved Lists"/>
    <s v="Not in the Approved Lists"/>
    <s v="Not in the Approved Lists"/>
    <s v="Not in the Approved Lists"/>
    <x v="0"/>
    <d v="2021-12-07T00:00:00"/>
  </r>
  <r>
    <n v="6"/>
    <x v="2108"/>
    <s v="'0W820"/>
    <s v="'0617000304"/>
    <x v="3"/>
    <s v="'201.121"/>
    <s v="Pavement"/>
    <s v="Primary"/>
    <s v="Pavement"/>
    <n v="22.9"/>
    <s v="Lane mile(s)"/>
    <s v="Lane mile(s)"/>
    <n v="15.9"/>
    <n v="7"/>
    <n v="0"/>
    <n v="22.9"/>
    <n v="22.9"/>
    <n v="0"/>
    <n v="22.9"/>
    <n v="0"/>
    <n v="0"/>
    <n v="22.9"/>
    <s v="SHOPP"/>
    <s v="Programmed"/>
    <s v="Active"/>
    <s v="No"/>
    <s v="No"/>
    <x v="0"/>
    <s v="Not in the Approved Lists"/>
    <s v="Not in the Approved Lists"/>
    <s v="Not in the Approved Lists"/>
    <s v="Not in the Approved Lists"/>
    <x v="0"/>
    <d v="2021-12-07T00:00:00"/>
  </r>
  <r>
    <n v="6"/>
    <x v="2109"/>
    <s v="'0Y180"/>
    <s v="'0619000005"/>
    <x v="0"/>
    <s v="'201.121"/>
    <s v="Pavement"/>
    <s v="Primary"/>
    <s v="Pavement"/>
    <n v="10.8"/>
    <s v="Lane mile(s)"/>
    <s v="Lane mile(s)"/>
    <n v="0.9"/>
    <n v="8.9"/>
    <n v="1"/>
    <n v="10.8"/>
    <n v="10.8"/>
    <n v="0"/>
    <n v="10.8"/>
    <n v="0"/>
    <n v="0"/>
    <n v="10.8"/>
    <s v="SHOPP"/>
    <s v="Programmed"/>
    <s v="Active"/>
    <s v="No"/>
    <s v="No"/>
    <x v="0"/>
    <s v="Not in the Approved Lists"/>
    <s v="Not in the Approved Lists"/>
    <s v="Not in the Approved Lists"/>
    <s v="Not in the Approved Lists"/>
    <x v="0"/>
    <d v="2021-12-07T00:00:00"/>
  </r>
  <r>
    <n v="6"/>
    <x v="2109"/>
    <s v="'0Y180"/>
    <s v="'0619000005"/>
    <x v="1"/>
    <s v="'201.121"/>
    <s v="Pavement"/>
    <s v="Primary"/>
    <s v="Pavement"/>
    <n v="10.8"/>
    <s v="Lane mile(s)"/>
    <s v="Lane mile(s)"/>
    <n v="1.7"/>
    <n v="9.1"/>
    <n v="0"/>
    <n v="10.8"/>
    <n v="10.8"/>
    <n v="0"/>
    <n v="10.8"/>
    <n v="0"/>
    <n v="0"/>
    <n v="10.8"/>
    <s v="SHOPP"/>
    <s v="Programmed"/>
    <s v="Active"/>
    <s v="No"/>
    <s v="No"/>
    <x v="0"/>
    <s v="Not in the Approved Lists"/>
    <s v="Not in the Approved Lists"/>
    <s v="Not in the Approved Lists"/>
    <s v="Not in the Approved Lists"/>
    <x v="0"/>
    <d v="2021-12-07T00:00:00"/>
  </r>
  <r>
    <n v="6"/>
    <x v="2109"/>
    <s v="'0Y180"/>
    <s v="'0619000005"/>
    <x v="3"/>
    <s v="'201.121"/>
    <s v="Pavement"/>
    <s v="Primary"/>
    <s v="Pavement"/>
    <n v="11"/>
    <s v="Lane mile(s)"/>
    <s v="Lane mile(s)"/>
    <n v="1.8"/>
    <n v="9.1999999999999993"/>
    <n v="0"/>
    <n v="11"/>
    <n v="11"/>
    <n v="0"/>
    <n v="11"/>
    <n v="0"/>
    <n v="0"/>
    <n v="11"/>
    <s v="SHOPP"/>
    <s v="Programmed"/>
    <s v="Active"/>
    <s v="No"/>
    <s v="No"/>
    <x v="0"/>
    <s v="Not in the Approved Lists"/>
    <s v="Not in the Approved Lists"/>
    <s v="Not in the Approved Lists"/>
    <s v="Not in the Approved Lists"/>
    <x v="0"/>
    <d v="2021-12-07T00:00:00"/>
  </r>
  <r>
    <n v="6"/>
    <x v="2110"/>
    <s v="'1A380"/>
    <s v=""/>
    <x v="1"/>
    <s v="'201.361"/>
    <s v="Mobility - ADA"/>
    <s v="Supplementary"/>
    <s v="Sidewalks and Park &amp; Ride ADA Infrastructure"/>
    <n v="72"/>
    <s v="Curb ramp(s)"/>
    <s v="Each"/>
    <n v="0"/>
    <n v="0"/>
    <n v="72"/>
    <n v="72"/>
    <n v="72"/>
    <n v="0"/>
    <n v="72"/>
    <n v="0"/>
    <n v="0"/>
    <n v="72"/>
    <s v="SHOPP"/>
    <s v="Planned"/>
    <s v="Active"/>
    <s v="No"/>
    <s v="No"/>
    <x v="0"/>
    <s v="Not in the Approved Lists"/>
    <s v="Not in the Approved Lists"/>
    <s v="Not in the Approved Lists"/>
    <s v="Not in the Approved Lists"/>
    <x v="0"/>
    <d v="2021-12-07T00:00:00"/>
  </r>
  <r>
    <n v="6"/>
    <x v="2110"/>
    <s v="'1A380"/>
    <s v=""/>
    <x v="1"/>
    <s v="'201.378"/>
    <s v="Mobility - ADA"/>
    <s v="Supplementary"/>
    <s v="Sidewalks and Park &amp; Ride ADA Infrastructure"/>
    <n v="72"/>
    <s v="Curb ramp(s)"/>
    <s v="Each"/>
    <n v="0"/>
    <n v="0"/>
    <n v="72"/>
    <n v="72"/>
    <n v="72"/>
    <n v="0"/>
    <n v="72"/>
    <n v="0"/>
    <n v="0"/>
    <n v="72"/>
    <s v="SHOPP"/>
    <s v="Planned"/>
    <s v="Active"/>
    <s v="No"/>
    <s v="No"/>
    <x v="0"/>
    <s v="Not in the Approved Lists"/>
    <s v="Not in the Approved Lists"/>
    <s v="Not in the Approved Lists"/>
    <s v="Not in the Approved Lists"/>
    <x v="0"/>
    <d v="2021-12-07T00:00:00"/>
  </r>
  <r>
    <n v="6"/>
    <x v="2110"/>
    <s v="'1A380"/>
    <s v=""/>
    <x v="3"/>
    <s v="'201.361"/>
    <s v="Mobility - ADA"/>
    <s v="Supplementary"/>
    <s v="Sidewalks and Park &amp; Ride ADA Infrastructure"/>
    <n v="72"/>
    <s v="Curb ramp(s)"/>
    <s v="Each"/>
    <n v="0"/>
    <n v="0"/>
    <n v="72"/>
    <n v="72"/>
    <n v="72"/>
    <n v="0"/>
    <n v="72"/>
    <n v="0"/>
    <n v="0"/>
    <n v="72"/>
    <s v="SHOPP"/>
    <s v="Planned"/>
    <s v="Active"/>
    <s v="No"/>
    <s v="No"/>
    <x v="0"/>
    <s v="Not in the Approved Lists"/>
    <s v="Not in the Approved Lists"/>
    <s v="Not in the Approved Lists"/>
    <s v="Not in the Approved Lists"/>
    <x v="0"/>
    <d v="2021-12-07T00:00:00"/>
  </r>
  <r>
    <n v="6"/>
    <x v="2110"/>
    <s v="'1A380"/>
    <s v=""/>
    <x v="3"/>
    <s v="'201.378"/>
    <s v="Mobility - ADA"/>
    <s v="Supplementary"/>
    <s v="Sidewalks and Park &amp; Ride ADA Infrastructure"/>
    <n v="72"/>
    <s v="Curb ramp(s)"/>
    <s v="Each"/>
    <n v="0"/>
    <n v="0"/>
    <n v="72"/>
    <n v="72"/>
    <n v="72"/>
    <n v="0"/>
    <n v="72"/>
    <n v="0"/>
    <n v="0"/>
    <n v="72"/>
    <s v="SHOPP"/>
    <s v="Planned"/>
    <s v="Active"/>
    <s v="No"/>
    <s v="No"/>
    <x v="0"/>
    <s v="Not in the Approved Lists"/>
    <s v="Not in the Approved Lists"/>
    <s v="Not in the Approved Lists"/>
    <s v="Not in the Approved Lists"/>
    <x v="0"/>
    <d v="2021-12-07T00:00:00"/>
  </r>
  <r>
    <n v="6"/>
    <x v="2111"/>
    <s v="'0X390"/>
    <s v="'0618000061"/>
    <x v="0"/>
    <s v="'201.121"/>
    <s v="Pavement"/>
    <s v="Primary"/>
    <s v="Pavement"/>
    <n v="6"/>
    <s v="Lane mile(s)"/>
    <s v="Lane mile(s)"/>
    <n v="2.8"/>
    <n v="3.2"/>
    <n v="0"/>
    <n v="6"/>
    <n v="6"/>
    <n v="0"/>
    <n v="6"/>
    <n v="0"/>
    <n v="0"/>
    <n v="6"/>
    <s v="SHOPP"/>
    <s v="Programmed"/>
    <s v="Active"/>
    <s v="No"/>
    <s v="No"/>
    <x v="0"/>
    <s v="Not in the Approved Lists"/>
    <s v="Not in the Approved Lists"/>
    <s v="Not in the Approved Lists"/>
    <s v="Not in the Approved Lists"/>
    <x v="0"/>
    <d v="2021-12-07T00:00:00"/>
  </r>
  <r>
    <n v="6"/>
    <x v="2111"/>
    <s v="'0X390"/>
    <s v="'0618000061"/>
    <x v="1"/>
    <s v="'201.121"/>
    <s v="Pavement"/>
    <s v="Primary"/>
    <s v="Pavement"/>
    <n v="7.2"/>
    <s v="Lane mile(s)"/>
    <s v="Lane mile(s)"/>
    <n v="2.2999999999999998"/>
    <n v="4.9000000000000004"/>
    <n v="0"/>
    <n v="7.2"/>
    <n v="7.2"/>
    <n v="0"/>
    <n v="7.2"/>
    <n v="0"/>
    <n v="0"/>
    <n v="7.2"/>
    <s v="SHOPP"/>
    <s v="Programmed"/>
    <s v="Active"/>
    <s v="No"/>
    <s v="No"/>
    <x v="0"/>
    <s v="Not in the Approved Lists"/>
    <s v="Not in the Approved Lists"/>
    <s v="Not in the Approved Lists"/>
    <s v="Not in the Approved Lists"/>
    <x v="0"/>
    <d v="2021-12-07T00:00:00"/>
  </r>
  <r>
    <n v="6"/>
    <x v="2111"/>
    <s v="'0X390"/>
    <s v="'0618000061"/>
    <x v="3"/>
    <s v="'201.121"/>
    <s v="Pavement"/>
    <s v="Primary"/>
    <s v="Pavement"/>
    <n v="7.2"/>
    <s v="Lane mile(s)"/>
    <s v="Lane mile(s)"/>
    <n v="2.2999999999999998"/>
    <n v="4.9000000000000004"/>
    <n v="0"/>
    <n v="7.2"/>
    <n v="7.2"/>
    <n v="0"/>
    <n v="7.2"/>
    <n v="0"/>
    <n v="0"/>
    <n v="7.2"/>
    <s v="SHOPP"/>
    <s v="Programmed"/>
    <s v="Active"/>
    <s v="No"/>
    <s v="No"/>
    <x v="0"/>
    <s v="Not in the Approved Lists"/>
    <s v="Not in the Approved Lists"/>
    <s v="Not in the Approved Lists"/>
    <s v="Not in the Approved Lists"/>
    <x v="0"/>
    <d v="2021-12-07T00:00:00"/>
  </r>
  <r>
    <n v="6"/>
    <x v="2112"/>
    <s v="'0Y190"/>
    <s v="'0619000006"/>
    <x v="1"/>
    <s v="'201.120"/>
    <s v="Pavement"/>
    <s v="Primary"/>
    <s v="Pavement"/>
    <n v="39.700000000000003"/>
    <s v="Lane mile(s)"/>
    <s v="Lane mile(s)"/>
    <n v="27.1"/>
    <n v="12.6"/>
    <n v="0"/>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6"/>
    <x v="2112"/>
    <s v="'0Y190"/>
    <s v="'0619000006"/>
    <x v="1"/>
    <s v="'201.121"/>
    <s v="Pavement"/>
    <s v="Primary"/>
    <s v="Pavement"/>
    <n v="39.700000000000003"/>
    <s v="Lane mile(s)"/>
    <s v="Lane mile(s)"/>
    <n v="27.1"/>
    <n v="12.6"/>
    <n v="0"/>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6"/>
    <x v="2112"/>
    <s v="'0Y190"/>
    <s v="'0619000006"/>
    <x v="1"/>
    <s v="'201.122"/>
    <s v="Pavement"/>
    <s v="Primary"/>
    <s v="Pavement"/>
    <n v="39.700000000000003"/>
    <s v="Lane mile(s)"/>
    <s v="Lane mile(s)"/>
    <n v="27.1"/>
    <n v="12.6"/>
    <n v="0"/>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6"/>
    <x v="2112"/>
    <s v="'0Y190"/>
    <s v="'0619000006"/>
    <x v="3"/>
    <s v="'201.120"/>
    <s v="Pavement"/>
    <s v="Primary"/>
    <s v="Pavement"/>
    <n v="39.700000000000003"/>
    <s v="Lane mile(s)"/>
    <s v="Lane mile(s)"/>
    <n v="0"/>
    <n v="39.700000000000003"/>
    <n v="0"/>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6"/>
    <x v="2112"/>
    <s v="'0Y190"/>
    <s v="'0619000006"/>
    <x v="3"/>
    <s v="'201.121"/>
    <s v="Pavement"/>
    <s v="Primary"/>
    <s v="Pavement"/>
    <n v="39.700000000000003"/>
    <s v="Lane mile(s)"/>
    <s v="Lane mile(s)"/>
    <n v="0"/>
    <n v="39.700000000000003"/>
    <n v="0"/>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6"/>
    <x v="2112"/>
    <s v="'0Y190"/>
    <s v="'0619000006"/>
    <x v="3"/>
    <s v="'201.122"/>
    <s v="Pavement"/>
    <s v="Primary"/>
    <s v="Pavement"/>
    <n v="39.700000000000003"/>
    <s v="Lane mile(s)"/>
    <s v="Lane mile(s)"/>
    <n v="0"/>
    <n v="39.700000000000003"/>
    <n v="0"/>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6"/>
    <x v="2113"/>
    <s v="'0X400"/>
    <s v="'0618000062"/>
    <x v="1"/>
    <s v="'201.120"/>
    <s v="Pavement"/>
    <s v="Primary"/>
    <s v="Pavement"/>
    <n v="23.8"/>
    <s v="Lane mile(s)"/>
    <s v="Lane mile(s)"/>
    <n v="0"/>
    <n v="23.8"/>
    <n v="0"/>
    <n v="23.8"/>
    <n v="23.8"/>
    <n v="0"/>
    <n v="23.8"/>
    <n v="0"/>
    <n v="0"/>
    <n v="23.8"/>
    <s v="SHOPP"/>
    <s v="Planned"/>
    <s v="Active"/>
    <s v="No"/>
    <s v="No"/>
    <x v="0"/>
    <s v="Not in the Approved Lists"/>
    <s v="Not in the Approved Lists"/>
    <s v="Not in the Approved Lists"/>
    <s v="Not in the Approved Lists"/>
    <x v="0"/>
    <d v="2021-12-07T00:00:00"/>
  </r>
  <r>
    <n v="6"/>
    <x v="2113"/>
    <s v="'0X400"/>
    <s v="'0618000062"/>
    <x v="1"/>
    <s v="'201.121"/>
    <s v="Pavement"/>
    <s v="Primary"/>
    <s v="Pavement"/>
    <n v="23.8"/>
    <s v="Lane mile(s)"/>
    <s v="Lane mile(s)"/>
    <n v="0"/>
    <n v="23.8"/>
    <n v="0"/>
    <n v="23.8"/>
    <n v="23.8"/>
    <n v="0"/>
    <n v="23.8"/>
    <n v="0"/>
    <n v="0"/>
    <n v="23.8"/>
    <s v="SHOPP"/>
    <s v="Planned"/>
    <s v="Active"/>
    <s v="No"/>
    <s v="No"/>
    <x v="0"/>
    <s v="Not in the Approved Lists"/>
    <s v="Not in the Approved Lists"/>
    <s v="Not in the Approved Lists"/>
    <s v="Not in the Approved Lists"/>
    <x v="0"/>
    <d v="2021-12-07T00:00:00"/>
  </r>
  <r>
    <n v="6"/>
    <x v="2113"/>
    <s v="'0X400"/>
    <s v="'0618000062"/>
    <x v="1"/>
    <s v="'201.122"/>
    <s v="Pavement"/>
    <s v="Primary"/>
    <s v="Pavement"/>
    <n v="23.8"/>
    <s v="Lane mile(s)"/>
    <s v="Lane mile(s)"/>
    <n v="0"/>
    <n v="23.8"/>
    <n v="0"/>
    <n v="23.8"/>
    <n v="23.8"/>
    <n v="0"/>
    <n v="23.8"/>
    <n v="0"/>
    <n v="0"/>
    <n v="23.8"/>
    <s v="SHOPP"/>
    <s v="Planned"/>
    <s v="Active"/>
    <s v="No"/>
    <s v="No"/>
    <x v="0"/>
    <s v="Not in the Approved Lists"/>
    <s v="Not in the Approved Lists"/>
    <s v="Not in the Approved Lists"/>
    <s v="Not in the Approved Lists"/>
    <x v="0"/>
    <d v="2021-12-07T00:00:00"/>
  </r>
  <r>
    <n v="6"/>
    <x v="2113"/>
    <s v="'0X400"/>
    <s v="'0618000062"/>
    <x v="3"/>
    <s v="'201.120"/>
    <s v="Pavement"/>
    <s v="Primary"/>
    <s v="Pavement"/>
    <n v="23.7"/>
    <s v="Lane mile(s)"/>
    <s v="Lane mile(s)"/>
    <n v="0"/>
    <n v="23.7"/>
    <n v="0"/>
    <n v="23.7"/>
    <n v="23.7"/>
    <n v="0"/>
    <n v="23.7"/>
    <n v="0"/>
    <n v="0"/>
    <n v="23.7"/>
    <s v="SHOPP"/>
    <s v="Planned"/>
    <s v="Active"/>
    <s v="No"/>
    <s v="No"/>
    <x v="0"/>
    <s v="Not in the Approved Lists"/>
    <s v="Not in the Approved Lists"/>
    <s v="Not in the Approved Lists"/>
    <s v="Not in the Approved Lists"/>
    <x v="0"/>
    <d v="2021-12-07T00:00:00"/>
  </r>
  <r>
    <n v="6"/>
    <x v="2113"/>
    <s v="'0X400"/>
    <s v="'0618000062"/>
    <x v="3"/>
    <s v="'201.121"/>
    <s v="Pavement"/>
    <s v="Primary"/>
    <s v="Pavement"/>
    <n v="23.7"/>
    <s v="Lane mile(s)"/>
    <s v="Lane mile(s)"/>
    <n v="0"/>
    <n v="23.7"/>
    <n v="0"/>
    <n v="23.7"/>
    <n v="23.7"/>
    <n v="0"/>
    <n v="23.7"/>
    <n v="0"/>
    <n v="0"/>
    <n v="23.7"/>
    <s v="SHOPP"/>
    <s v="Planned"/>
    <s v="Active"/>
    <s v="No"/>
    <s v="No"/>
    <x v="0"/>
    <s v="Not in the Approved Lists"/>
    <s v="Not in the Approved Lists"/>
    <s v="Not in the Approved Lists"/>
    <s v="Not in the Approved Lists"/>
    <x v="0"/>
    <d v="2021-12-07T00:00:00"/>
  </r>
  <r>
    <n v="6"/>
    <x v="2113"/>
    <s v="'0X400"/>
    <s v="'0618000062"/>
    <x v="3"/>
    <s v="'201.122"/>
    <s v="Pavement"/>
    <s v="Primary"/>
    <s v="Pavement"/>
    <n v="23.7"/>
    <s v="Lane mile(s)"/>
    <s v="Lane mile(s)"/>
    <n v="0"/>
    <n v="23.7"/>
    <n v="0"/>
    <n v="23.7"/>
    <n v="23.7"/>
    <n v="0"/>
    <n v="23.7"/>
    <n v="0"/>
    <n v="0"/>
    <n v="23.7"/>
    <s v="SHOPP"/>
    <s v="Planned"/>
    <s v="Active"/>
    <s v="No"/>
    <s v="No"/>
    <x v="0"/>
    <s v="Not in the Approved Lists"/>
    <s v="Not in the Approved Lists"/>
    <s v="Not in the Approved Lists"/>
    <s v="Not in the Approved Lists"/>
    <x v="0"/>
    <d v="2021-12-07T00:00:00"/>
  </r>
  <r>
    <n v="6"/>
    <x v="2114"/>
    <s v="'0X700"/>
    <s v="'0619000009"/>
    <x v="0"/>
    <s v="'201.121"/>
    <s v="Pavement"/>
    <s v="Primary"/>
    <s v="Pavement"/>
    <n v="18.5"/>
    <s v="Lane mile(s)"/>
    <s v="Lane mile(s)"/>
    <n v="1.9"/>
    <n v="15.4"/>
    <n v="1.2"/>
    <n v="18.5"/>
    <n v="18.5"/>
    <n v="0"/>
    <n v="18.5"/>
    <n v="0"/>
    <n v="0"/>
    <n v="18.5"/>
    <s v="SHOPP"/>
    <s v="Programmed"/>
    <s v="Active"/>
    <s v="No"/>
    <s v="No"/>
    <x v="0"/>
    <s v="Not in the Approved Lists"/>
    <s v="Not in the Approved Lists"/>
    <s v="Not in the Approved Lists"/>
    <s v="Not in the Approved Lists"/>
    <x v="0"/>
    <d v="2021-12-07T00:00:00"/>
  </r>
  <r>
    <n v="6"/>
    <x v="2114"/>
    <s v="'0X700"/>
    <s v="'0619000009"/>
    <x v="1"/>
    <s v="'201.121"/>
    <s v="Pavement"/>
    <s v="Primary"/>
    <s v="Pavement"/>
    <n v="18.5"/>
    <s v="Lane mile(s)"/>
    <s v="Lane mile(s)"/>
    <n v="1.9"/>
    <n v="15.4"/>
    <n v="1.2"/>
    <n v="18.5"/>
    <n v="18.5"/>
    <n v="0"/>
    <n v="18.5"/>
    <n v="0"/>
    <n v="0"/>
    <n v="18.5"/>
    <s v="SHOPP"/>
    <s v="Programmed"/>
    <s v="Active"/>
    <s v="No"/>
    <s v="No"/>
    <x v="0"/>
    <s v="Not in the Approved Lists"/>
    <s v="Not in the Approved Lists"/>
    <s v="Not in the Approved Lists"/>
    <s v="Not in the Approved Lists"/>
    <x v="0"/>
    <d v="2021-12-07T00:00:00"/>
  </r>
  <r>
    <n v="6"/>
    <x v="2114"/>
    <s v="'0X700"/>
    <s v="'0619000009"/>
    <x v="3"/>
    <s v="'201.121"/>
    <s v="Pavement"/>
    <s v="Primary"/>
    <s v="Pavement"/>
    <n v="16.3"/>
    <s v="Lane mile(s)"/>
    <s v="Lane mile(s)"/>
    <n v="3.6"/>
    <n v="12.7"/>
    <n v="0"/>
    <n v="16.3"/>
    <n v="16.3"/>
    <n v="0"/>
    <n v="16.3"/>
    <n v="0"/>
    <n v="0"/>
    <n v="16.3"/>
    <s v="SHOPP"/>
    <s v="Programmed"/>
    <s v="Active"/>
    <s v="No"/>
    <s v="No"/>
    <x v="0"/>
    <s v="Not in the Approved Lists"/>
    <s v="Not in the Approved Lists"/>
    <s v="Not in the Approved Lists"/>
    <s v="Not in the Approved Lists"/>
    <x v="0"/>
    <d v="2021-12-07T00:00:00"/>
  </r>
  <r>
    <n v="6"/>
    <x v="2115"/>
    <s v="'0X250"/>
    <s v="'0618000044"/>
    <x v="0"/>
    <s v="'201.151"/>
    <s v="Drainage"/>
    <s v="Primary"/>
    <s v="Culvert(s)"/>
    <n v="80"/>
    <s v="Culvert(s) (ea)"/>
    <s v="Linear Feet"/>
    <n v="2326.5"/>
    <n v="2114.1"/>
    <n v="3364.3"/>
    <n v="7804.9"/>
    <n v="7804.9"/>
    <n v="0"/>
    <n v="7804.9"/>
    <n v="0"/>
    <n v="0"/>
    <n v="7804.9"/>
    <s v="SHOPP"/>
    <s v="Programmed"/>
    <s v="Active"/>
    <s v="No"/>
    <s v="No"/>
    <x v="0"/>
    <s v="Not in the Approved Lists"/>
    <s v="Not in the Approved Lists"/>
    <s v="Not in the Approved Lists"/>
    <s v="Not in the Approved Lists"/>
    <x v="0"/>
    <d v="2021-12-07T00:00:00"/>
  </r>
  <r>
    <n v="6"/>
    <x v="2115"/>
    <s v="'0X250"/>
    <s v="'0618000044"/>
    <x v="1"/>
    <s v="'201.151"/>
    <s v="Drainage"/>
    <s v="Primary"/>
    <s v="Culvert(s)"/>
    <n v="102"/>
    <s v="Culvert(s) (ea)"/>
    <s v="Linear Feet"/>
    <n v="514.1"/>
    <n v="3605.6"/>
    <n v="5701.5"/>
    <n v="9821.2000000000007"/>
    <n v="9821.2000000000007"/>
    <n v="0"/>
    <n v="9821.2000000000007"/>
    <n v="0"/>
    <n v="0"/>
    <n v="9821.2000000000007"/>
    <s v="SHOPP"/>
    <s v="Programmed"/>
    <s v="Active"/>
    <s v="No"/>
    <s v="No"/>
    <x v="0"/>
    <s v="Not in the Approved Lists"/>
    <s v="Not in the Approved Lists"/>
    <s v="Not in the Approved Lists"/>
    <s v="Not in the Approved Lists"/>
    <x v="0"/>
    <d v="2021-12-07T00:00:00"/>
  </r>
  <r>
    <n v="6"/>
    <x v="2115"/>
    <s v="'0X250"/>
    <s v="'0618000044"/>
    <x v="3"/>
    <s v="'201.151"/>
    <s v="Drainage"/>
    <s v="Primary"/>
    <s v="Culvert(s)"/>
    <n v="103"/>
    <s v="Culvert(s) (ea)"/>
    <s v="Linear Feet"/>
    <n v="0"/>
    <n v="0"/>
    <n v="7190"/>
    <n v="7190"/>
    <n v="7190"/>
    <n v="0"/>
    <n v="7190"/>
    <n v="0"/>
    <n v="0"/>
    <n v="7190"/>
    <s v="SHOPP"/>
    <s v="Programmed"/>
    <s v="Active"/>
    <s v="No"/>
    <s v="No"/>
    <x v="0"/>
    <s v="Not in the Approved Lists"/>
    <s v="Not in the Approved Lists"/>
    <s v="Not in the Approved Lists"/>
    <s v="Not in the Approved Lists"/>
    <x v="0"/>
    <d v="2021-12-07T00:00:00"/>
  </r>
  <r>
    <n v="6"/>
    <x v="2116"/>
    <s v="'0W790"/>
    <s v="'0617000307"/>
    <x v="0"/>
    <s v="'201.122"/>
    <s v="Pavement"/>
    <s v="Primary"/>
    <s v="Pavement"/>
    <n v="51.7"/>
    <s v="Lane mile(s)"/>
    <s v="Lane mile(s)"/>
    <n v="36.200000000000003"/>
    <n v="15.5"/>
    <n v="0"/>
    <n v="51.7"/>
    <n v="51.7"/>
    <n v="0"/>
    <n v="51.7"/>
    <n v="0"/>
    <n v="0"/>
    <n v="51.7"/>
    <s v="SHOPP"/>
    <s v="Programmed"/>
    <s v="Active"/>
    <s v="No"/>
    <s v="No"/>
    <x v="0"/>
    <s v="Not in the Approved Lists"/>
    <s v="Not in the Approved Lists"/>
    <s v="Not in the Approved Lists"/>
    <s v="Not in the Approved Lists"/>
    <x v="0"/>
    <d v="2021-12-07T00:00:00"/>
  </r>
  <r>
    <n v="6"/>
    <x v="2116"/>
    <s v="'0W790"/>
    <s v="'0617000307"/>
    <x v="1"/>
    <s v="'201.122"/>
    <s v="Pavement"/>
    <s v="Primary"/>
    <s v="Pavement"/>
    <n v="51.7"/>
    <s v="Lane mile(s)"/>
    <s v="Lane mile(s)"/>
    <n v="30"/>
    <n v="21.7"/>
    <n v="0"/>
    <n v="51.7"/>
    <n v="51.7"/>
    <n v="0"/>
    <n v="51.7"/>
    <n v="0"/>
    <n v="0"/>
    <n v="51.7"/>
    <s v="SHOPP"/>
    <s v="Programmed"/>
    <s v="Active"/>
    <s v="No"/>
    <s v="No"/>
    <x v="0"/>
    <s v="Not in the Approved Lists"/>
    <s v="Not in the Approved Lists"/>
    <s v="Not in the Approved Lists"/>
    <s v="Not in the Approved Lists"/>
    <x v="0"/>
    <d v="2021-12-07T00:00:00"/>
  </r>
  <r>
    <n v="6"/>
    <x v="2116"/>
    <s v="'0W790"/>
    <s v="'0617000307"/>
    <x v="3"/>
    <s v="'201.122"/>
    <s v="Pavement"/>
    <s v="Primary"/>
    <s v="Pavement"/>
    <n v="26.7"/>
    <s v="Lane mile(s)"/>
    <s v="Lane mile(s)"/>
    <n v="3.8"/>
    <n v="22.9"/>
    <n v="0"/>
    <n v="26.7"/>
    <n v="26.7"/>
    <n v="0"/>
    <n v="26.7"/>
    <n v="0"/>
    <n v="0"/>
    <n v="26.7"/>
    <s v="SHOPP"/>
    <s v="Programmed"/>
    <s v="Active"/>
    <s v="No"/>
    <s v="No"/>
    <x v="0"/>
    <s v="Not in the Approved Lists"/>
    <s v="Not in the Approved Lists"/>
    <s v="Not in the Approved Lists"/>
    <s v="Not in the Approved Lists"/>
    <x v="0"/>
    <d v="2021-12-07T00:00:00"/>
  </r>
  <r>
    <n v="6"/>
    <x v="2117"/>
    <s v="'0W910"/>
    <s v="'0618000011"/>
    <x v="0"/>
    <s v="'201.122"/>
    <s v="Pavement"/>
    <s v="Primary"/>
    <s v="Pavement"/>
    <n v="12"/>
    <s v="Lane mile(s)"/>
    <s v="Lane mile(s)"/>
    <n v="0"/>
    <n v="12"/>
    <n v="0"/>
    <n v="12"/>
    <n v="12"/>
    <n v="0"/>
    <n v="12"/>
    <n v="0"/>
    <n v="0"/>
    <n v="12"/>
    <s v="SHOPP"/>
    <s v="Programmed"/>
    <s v="Active"/>
    <s v="No"/>
    <s v="No"/>
    <x v="0"/>
    <s v="Not in the Approved Lists"/>
    <s v="Not in the Approved Lists"/>
    <s v="Not in the Approved Lists"/>
    <s v="Not in the Approved Lists"/>
    <x v="0"/>
    <d v="2021-12-07T00:00:00"/>
  </r>
  <r>
    <n v="6"/>
    <x v="2117"/>
    <s v="'0W910"/>
    <s v="'0618000011"/>
    <x v="1"/>
    <s v="'201.122"/>
    <s v="Pavement"/>
    <s v="Primary"/>
    <s v="Pavement"/>
    <n v="12"/>
    <s v="Lane mile(s)"/>
    <s v="Lane mile(s)"/>
    <n v="0"/>
    <n v="12"/>
    <n v="0"/>
    <n v="12"/>
    <n v="12"/>
    <n v="0"/>
    <n v="12"/>
    <n v="0"/>
    <n v="0"/>
    <n v="12"/>
    <s v="SHOPP"/>
    <s v="Programmed"/>
    <s v="Active"/>
    <s v="No"/>
    <s v="No"/>
    <x v="0"/>
    <s v="Not in the Approved Lists"/>
    <s v="Not in the Approved Lists"/>
    <s v="Not in the Approved Lists"/>
    <s v="Not in the Approved Lists"/>
    <x v="0"/>
    <d v="2021-12-07T00:00:00"/>
  </r>
  <r>
    <n v="6"/>
    <x v="2117"/>
    <s v="'0W910"/>
    <s v="'0618000011"/>
    <x v="3"/>
    <s v="'201.122"/>
    <s v="Pavement"/>
    <s v="Primary"/>
    <s v="Pavement"/>
    <n v="12"/>
    <s v="Lane mile(s)"/>
    <s v="Lane mile(s)"/>
    <n v="0"/>
    <n v="12"/>
    <n v="0"/>
    <n v="12"/>
    <n v="12"/>
    <n v="0"/>
    <n v="12"/>
    <n v="0"/>
    <n v="0"/>
    <n v="12"/>
    <s v="SHOPP"/>
    <s v="Programmed"/>
    <s v="Active"/>
    <s v="No"/>
    <s v="No"/>
    <x v="0"/>
    <s v="Not in the Approved Lists"/>
    <s v="Not in the Approved Lists"/>
    <s v="Not in the Approved Lists"/>
    <s v="Not in the Approved Lists"/>
    <x v="0"/>
    <d v="2021-12-07T00:00:00"/>
  </r>
  <r>
    <n v="6"/>
    <x v="2118"/>
    <s v="'0Y380"/>
    <s v="'0619000225"/>
    <x v="1"/>
    <s v="'201.120"/>
    <s v="Pavement"/>
    <s v="Primary"/>
    <s v="Pavement"/>
    <n v="23.5"/>
    <s v="Lane mile(s)"/>
    <s v="Lane mile(s)"/>
    <n v="0"/>
    <n v="22.5"/>
    <n v="1"/>
    <n v="23.5"/>
    <n v="23.5"/>
    <n v="0"/>
    <n v="23.5"/>
    <n v="0"/>
    <n v="0"/>
    <n v="23.5"/>
    <s v="SHOPP"/>
    <s v="Planned"/>
    <s v="Active"/>
    <s v="No"/>
    <s v="No"/>
    <x v="0"/>
    <s v="Not in the Approved Lists"/>
    <s v="Not in the Approved Lists"/>
    <s v="Not in the Approved Lists"/>
    <s v="Not in the Approved Lists"/>
    <x v="0"/>
    <d v="2021-12-07T00:00:00"/>
  </r>
  <r>
    <n v="6"/>
    <x v="2118"/>
    <s v="'0Y380"/>
    <s v="'0619000225"/>
    <x v="1"/>
    <s v="'201.121"/>
    <s v="Pavement"/>
    <s v="Primary"/>
    <s v="Pavement"/>
    <n v="23.5"/>
    <s v="Lane mile(s)"/>
    <s v="Lane mile(s)"/>
    <n v="0"/>
    <n v="22.5"/>
    <n v="1"/>
    <n v="23.5"/>
    <n v="23.5"/>
    <n v="0"/>
    <n v="23.5"/>
    <n v="0"/>
    <n v="0"/>
    <n v="23.5"/>
    <s v="SHOPP"/>
    <s v="Planned"/>
    <s v="Active"/>
    <s v="No"/>
    <s v="No"/>
    <x v="0"/>
    <s v="Not in the Approved Lists"/>
    <s v="Not in the Approved Lists"/>
    <s v="Not in the Approved Lists"/>
    <s v="Not in the Approved Lists"/>
    <x v="0"/>
    <d v="2021-12-07T00:00:00"/>
  </r>
  <r>
    <n v="6"/>
    <x v="2118"/>
    <s v="'0Y380"/>
    <s v="'0619000225"/>
    <x v="1"/>
    <s v="'201.122"/>
    <s v="Pavement"/>
    <s v="Primary"/>
    <s v="Pavement"/>
    <n v="23.5"/>
    <s v="Lane mile(s)"/>
    <s v="Lane mile(s)"/>
    <n v="0"/>
    <n v="22.5"/>
    <n v="1"/>
    <n v="23.5"/>
    <n v="23.5"/>
    <n v="0"/>
    <n v="23.5"/>
    <n v="0"/>
    <n v="0"/>
    <n v="23.5"/>
    <s v="SHOPP"/>
    <s v="Planned"/>
    <s v="Active"/>
    <s v="No"/>
    <s v="No"/>
    <x v="0"/>
    <s v="Not in the Approved Lists"/>
    <s v="Not in the Approved Lists"/>
    <s v="Not in the Approved Lists"/>
    <s v="Not in the Approved Lists"/>
    <x v="0"/>
    <d v="2021-12-07T00:00:00"/>
  </r>
  <r>
    <n v="6"/>
    <x v="2118"/>
    <s v="'0Y380"/>
    <s v="'0619000225"/>
    <x v="3"/>
    <s v="'201.120"/>
    <s v="Pavement"/>
    <s v="Primary"/>
    <s v="Pavement"/>
    <n v="23.6"/>
    <s v="Lane mile(s)"/>
    <s v="Lane mile(s)"/>
    <n v="0"/>
    <n v="23.5"/>
    <n v="0.1"/>
    <n v="23.6"/>
    <n v="23.6"/>
    <n v="0"/>
    <n v="23.6"/>
    <n v="0"/>
    <n v="0"/>
    <n v="23.6"/>
    <s v="SHOPP"/>
    <s v="Planned"/>
    <s v="Active"/>
    <s v="No"/>
    <s v="No"/>
    <x v="0"/>
    <s v="Not in the Approved Lists"/>
    <s v="Not in the Approved Lists"/>
    <s v="Not in the Approved Lists"/>
    <s v="Not in the Approved Lists"/>
    <x v="0"/>
    <d v="2021-12-07T00:00:00"/>
  </r>
  <r>
    <n v="6"/>
    <x v="2118"/>
    <s v="'0Y380"/>
    <s v="'0619000225"/>
    <x v="3"/>
    <s v="'201.121"/>
    <s v="Pavement"/>
    <s v="Primary"/>
    <s v="Pavement"/>
    <n v="23.6"/>
    <s v="Lane mile(s)"/>
    <s v="Lane mile(s)"/>
    <n v="0"/>
    <n v="23.5"/>
    <n v="0.1"/>
    <n v="23.6"/>
    <n v="23.6"/>
    <n v="0"/>
    <n v="23.6"/>
    <n v="0"/>
    <n v="0"/>
    <n v="23.6"/>
    <s v="SHOPP"/>
    <s v="Planned"/>
    <s v="Active"/>
    <s v="No"/>
    <s v="No"/>
    <x v="0"/>
    <s v="Not in the Approved Lists"/>
    <s v="Not in the Approved Lists"/>
    <s v="Not in the Approved Lists"/>
    <s v="Not in the Approved Lists"/>
    <x v="0"/>
    <d v="2021-12-07T00:00:00"/>
  </r>
  <r>
    <n v="6"/>
    <x v="2118"/>
    <s v="'0Y380"/>
    <s v="'0619000225"/>
    <x v="3"/>
    <s v="'201.122"/>
    <s v="Pavement"/>
    <s v="Primary"/>
    <s v="Pavement"/>
    <n v="23.6"/>
    <s v="Lane mile(s)"/>
    <s v="Lane mile(s)"/>
    <n v="0"/>
    <n v="23.5"/>
    <n v="0.1"/>
    <n v="23.6"/>
    <n v="23.6"/>
    <n v="0"/>
    <n v="23.6"/>
    <n v="0"/>
    <n v="0"/>
    <n v="23.6"/>
    <s v="SHOPP"/>
    <s v="Planned"/>
    <s v="Active"/>
    <s v="No"/>
    <s v="No"/>
    <x v="0"/>
    <s v="Not in the Approved Lists"/>
    <s v="Not in the Approved Lists"/>
    <s v="Not in the Approved Lists"/>
    <s v="Not in the Approved Lists"/>
    <x v="0"/>
    <d v="2021-12-07T00:00:00"/>
  </r>
  <r>
    <n v="6"/>
    <x v="2119"/>
    <s v="'0X260"/>
    <s v="'0618000045"/>
    <x v="0"/>
    <s v="'201.151"/>
    <s v="Drainage"/>
    <s v="Primary"/>
    <s v="Culvert(s)"/>
    <n v="148"/>
    <s v="Culvert(s) (ea)"/>
    <s v="Linear Feet"/>
    <n v="0"/>
    <n v="5248.9"/>
    <n v="7071.9"/>
    <n v="12320.8"/>
    <n v="12320.8"/>
    <n v="0"/>
    <n v="12320.8"/>
    <n v="0"/>
    <n v="0"/>
    <n v="12320.8"/>
    <s v="SHOPP"/>
    <s v="Programmed"/>
    <s v="Active"/>
    <s v="No"/>
    <s v="No"/>
    <x v="0"/>
    <s v="Not in the Approved Lists"/>
    <s v="Not in the Approved Lists"/>
    <s v="Not in the Approved Lists"/>
    <s v="Not in the Approved Lists"/>
    <x v="0"/>
    <d v="2021-12-07T00:00:00"/>
  </r>
  <r>
    <n v="6"/>
    <x v="2119"/>
    <s v="'0X260"/>
    <s v="'0618000045"/>
    <x v="1"/>
    <s v="'201.151"/>
    <s v="Drainage"/>
    <s v="Primary"/>
    <s v="Culvert(s)"/>
    <n v="148"/>
    <s v="Culvert(s) (ea)"/>
    <s v="Linear Feet"/>
    <n v="0"/>
    <n v="5248.9"/>
    <n v="7071.9"/>
    <n v="12320.8"/>
    <n v="12320.8"/>
    <n v="0"/>
    <n v="12320.8"/>
    <n v="0"/>
    <n v="0"/>
    <n v="12320.8"/>
    <s v="SHOPP"/>
    <s v="Programmed"/>
    <s v="Active"/>
    <s v="No"/>
    <s v="No"/>
    <x v="0"/>
    <s v="Not in the Approved Lists"/>
    <s v="Not in the Approved Lists"/>
    <s v="Not in the Approved Lists"/>
    <s v="Not in the Approved Lists"/>
    <x v="0"/>
    <d v="2021-12-07T00:00:00"/>
  </r>
  <r>
    <n v="6"/>
    <x v="2119"/>
    <s v="'0X260"/>
    <s v="'0618000045"/>
    <x v="3"/>
    <s v="'201.151"/>
    <s v="Drainage"/>
    <s v="Primary"/>
    <s v="Culvert(s)"/>
    <n v="168"/>
    <s v="Culvert(s) (ea)"/>
    <s v="Linear Feet"/>
    <n v="0"/>
    <n v="0"/>
    <n v="12767.8"/>
    <n v="12767.8"/>
    <n v="12767.8"/>
    <n v="0"/>
    <n v="12767.8"/>
    <n v="0"/>
    <n v="0"/>
    <n v="12767.8"/>
    <s v="SHOPP"/>
    <s v="Programmed"/>
    <s v="Active"/>
    <s v="No"/>
    <s v="No"/>
    <x v="0"/>
    <s v="Not in the Approved Lists"/>
    <s v="Not in the Approved Lists"/>
    <s v="Not in the Approved Lists"/>
    <s v="Not in the Approved Lists"/>
    <x v="0"/>
    <d v="2021-12-07T00:00:00"/>
  </r>
  <r>
    <n v="6"/>
    <x v="2120"/>
    <s v="'0W900"/>
    <s v="'0618000012"/>
    <x v="0"/>
    <s v="'201.120"/>
    <s v="Pavement"/>
    <s v="Primary"/>
    <s v="Pavement"/>
    <n v="6.4"/>
    <s v="Lane mile(s)"/>
    <s v="Lane mile(s)"/>
    <n v="0"/>
    <n v="5.4"/>
    <n v="1"/>
    <n v="6.4"/>
    <n v="6.4"/>
    <n v="0"/>
    <n v="6.4"/>
    <n v="0"/>
    <n v="0"/>
    <n v="6.4"/>
    <s v="SHOPP"/>
    <s v="Programmed"/>
    <s v="Active"/>
    <s v="No"/>
    <s v="No"/>
    <x v="0"/>
    <s v="Not in the Approved Lists"/>
    <s v="Not in the Approved Lists"/>
    <s v="Not in the Approved Lists"/>
    <s v="Not in the Approved Lists"/>
    <x v="0"/>
    <d v="2021-12-07T00:00:00"/>
  </r>
  <r>
    <n v="6"/>
    <x v="2120"/>
    <s v="'0W900"/>
    <s v="'0618000012"/>
    <x v="1"/>
    <s v="'201.120"/>
    <s v="Pavement"/>
    <s v="Primary"/>
    <s v="Pavement"/>
    <n v="5.4"/>
    <s v="Lane mile(s)"/>
    <s v="Lane mile(s)"/>
    <n v="0"/>
    <n v="4.5999999999999996"/>
    <n v="0.9"/>
    <n v="5.4"/>
    <n v="5.4"/>
    <n v="0"/>
    <n v="5.4"/>
    <n v="0"/>
    <n v="0"/>
    <n v="5.4"/>
    <s v="SHOPP"/>
    <s v="Programmed"/>
    <s v="Active"/>
    <s v="No"/>
    <s v="No"/>
    <x v="0"/>
    <s v="Not in the Approved Lists"/>
    <s v="Not in the Approved Lists"/>
    <s v="Not in the Approved Lists"/>
    <s v="Not in the Approved Lists"/>
    <x v="0"/>
    <d v="2021-12-07T00:00:00"/>
  </r>
  <r>
    <n v="6"/>
    <x v="2120"/>
    <s v="'0W900"/>
    <s v="'0618000012"/>
    <x v="3"/>
    <s v="'201.120"/>
    <s v="Pavement"/>
    <s v="Primary"/>
    <s v="Pavement"/>
    <n v="7.1"/>
    <s v="Lane mile(s)"/>
    <s v="Lane mile(s)"/>
    <n v="1.3"/>
    <n v="4.8"/>
    <n v="1"/>
    <n v="7.1"/>
    <n v="7.1"/>
    <n v="0"/>
    <n v="7.1"/>
    <n v="0"/>
    <n v="0"/>
    <n v="7.1"/>
    <s v="SHOPP"/>
    <s v="Programmed"/>
    <s v="Active"/>
    <s v="No"/>
    <s v="No"/>
    <x v="0"/>
    <s v="Not in the Approved Lists"/>
    <s v="Not in the Approved Lists"/>
    <s v="Not in the Approved Lists"/>
    <s v="Not in the Approved Lists"/>
    <x v="0"/>
    <d v="2021-12-07T00:00:00"/>
  </r>
  <r>
    <n v="6"/>
    <x v="2121"/>
    <s v="'0X070"/>
    <s v="'0618000016"/>
    <x v="0"/>
    <s v="'201.151"/>
    <s v="Drainage"/>
    <s v="Primary"/>
    <s v="Culvert(s)"/>
    <n v="161"/>
    <s v="Culvert(s) (ea)"/>
    <s v="Linear Feet"/>
    <n v="0"/>
    <n v="0"/>
    <n v="6621"/>
    <n v="6621"/>
    <n v="6621"/>
    <n v="0"/>
    <n v="6621"/>
    <n v="0"/>
    <n v="0"/>
    <n v="6621"/>
    <s v="SHOPP"/>
    <s v="Programmed"/>
    <s v="Active"/>
    <s v="No"/>
    <s v="No"/>
    <x v="0"/>
    <s v="Not in the Approved Lists"/>
    <s v="Not in the Approved Lists"/>
    <s v="Not in the Approved Lists"/>
    <s v="Not in the Approved Lists"/>
    <x v="0"/>
    <d v="2021-12-07T00:00:00"/>
  </r>
  <r>
    <n v="6"/>
    <x v="2121"/>
    <s v="'0X070"/>
    <s v="'0618000016"/>
    <x v="1"/>
    <s v="'201.151"/>
    <s v="Drainage"/>
    <s v="Primary"/>
    <s v="Culvert(s)"/>
    <n v="161"/>
    <s v="Culvert(s) (ea)"/>
    <s v="Linear Feet"/>
    <n v="39.700000000000003"/>
    <n v="2453.9"/>
    <n v="4318"/>
    <n v="6811.6"/>
    <n v="6811.6"/>
    <n v="0"/>
    <n v="6811.6"/>
    <n v="0"/>
    <n v="0"/>
    <n v="6811.6"/>
    <s v="SHOPP"/>
    <s v="Programmed"/>
    <s v="Active"/>
    <s v="No"/>
    <s v="No"/>
    <x v="0"/>
    <s v="Not in the Approved Lists"/>
    <s v="Not in the Approved Lists"/>
    <s v="Not in the Approved Lists"/>
    <s v="Not in the Approved Lists"/>
    <x v="0"/>
    <d v="2021-12-07T00:00:00"/>
  </r>
  <r>
    <n v="6"/>
    <x v="2121"/>
    <s v="'0X070"/>
    <s v="'0618000016"/>
    <x v="3"/>
    <s v="'201.151"/>
    <s v="Drainage"/>
    <s v="Primary"/>
    <s v="Culvert(s)"/>
    <n v="161"/>
    <s v="Culvert(s) (ea)"/>
    <s v="Linear Feet"/>
    <n v="0"/>
    <n v="0"/>
    <n v="7100"/>
    <n v="7100"/>
    <n v="7100"/>
    <n v="0"/>
    <n v="7100"/>
    <n v="0"/>
    <n v="0"/>
    <n v="7100"/>
    <s v="SHOPP"/>
    <s v="Programmed"/>
    <s v="Active"/>
    <s v="No"/>
    <s v="No"/>
    <x v="0"/>
    <s v="Not in the Approved Lists"/>
    <s v="Not in the Approved Lists"/>
    <s v="Not in the Approved Lists"/>
    <s v="Not in the Approved Lists"/>
    <x v="0"/>
    <d v="2021-12-07T00:00:00"/>
  </r>
  <r>
    <n v="6"/>
    <x v="2122"/>
    <s v="'0X040"/>
    <s v="'0618000013"/>
    <x v="0"/>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6"/>
    <x v="2122"/>
    <s v="'0X040"/>
    <s v="'0618000013"/>
    <x v="1"/>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6"/>
    <x v="2122"/>
    <s v="'0X040"/>
    <s v="'0618000013"/>
    <x v="3"/>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2123"/>
    <s v="'0U040"/>
    <s v="'0615000191"/>
    <x v="0"/>
    <s v="'201.010"/>
    <s v="Safety Improvements"/>
    <s v=""/>
    <s v="Other Program Objectives"/>
    <n v="45"/>
    <s v="Collision(s) reduced"/>
    <s v="Collisions reduced"/>
    <n v="0"/>
    <n v="0"/>
    <n v="45"/>
    <n v="45"/>
    <n v="45"/>
    <n v="0"/>
    <n v="45"/>
    <n v="0"/>
    <n v="0"/>
    <n v="45"/>
    <s v="SHOPP"/>
    <s v="Programmed"/>
    <s v="Active"/>
    <s v="No"/>
    <s v="No"/>
    <x v="0"/>
    <s v="Not in the Approved Lists"/>
    <s v="Not in the Approved Lists"/>
    <s v="Not in the Approved Lists"/>
    <s v="Not in the Approved Lists"/>
    <x v="0"/>
    <d v="2021-12-07T00:00:00"/>
  </r>
  <r>
    <n v="6"/>
    <x v="2123"/>
    <s v="'0U040"/>
    <s v="'0615000191"/>
    <x v="1"/>
    <s v="'201.010"/>
    <s v="Safety Improvements"/>
    <s v=""/>
    <s v="Other Program Objectives"/>
    <n v="25"/>
    <s v="Collision(s) reduced"/>
    <s v="Collisions reduced"/>
    <n v="0"/>
    <n v="0"/>
    <n v="25"/>
    <n v="25"/>
    <n v="25"/>
    <n v="0"/>
    <n v="25"/>
    <n v="0"/>
    <n v="0"/>
    <n v="25"/>
    <s v="SHOPP"/>
    <s v="Programmed"/>
    <s v="Active"/>
    <s v="No"/>
    <s v="No"/>
    <x v="0"/>
    <s v="Not in the Approved Lists"/>
    <s v="Not in the Approved Lists"/>
    <s v="Not in the Approved Lists"/>
    <s v="Not in the Approved Lists"/>
    <x v="0"/>
    <d v="2021-12-07T00:00:00"/>
  </r>
  <r>
    <n v="6"/>
    <x v="2123"/>
    <s v="'0U040"/>
    <s v="'061500019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2124"/>
    <s v="'0Y220"/>
    <s v="'0619000092"/>
    <x v="1"/>
    <s v="'201.310"/>
    <s v="Mobility - Operational Improvements"/>
    <s v=""/>
    <s v="Other Program Objectives"/>
    <n v="46"/>
    <s v="Daily vehicle hour(s) of delay (DVHD)"/>
    <s v="DVHD"/>
    <n v="0"/>
    <n v="0"/>
    <n v="46"/>
    <n v="46"/>
    <n v="46"/>
    <n v="0"/>
    <n v="46"/>
    <n v="0"/>
    <n v="0"/>
    <n v="46"/>
    <s v="SHOPP"/>
    <s v="Planned"/>
    <s v="Active"/>
    <s v="No"/>
    <s v="No"/>
    <x v="0"/>
    <s v="Not in the Approved Lists"/>
    <s v="Not in the Approved Lists"/>
    <s v="Not in the Approved Lists"/>
    <s v="Not in the Approved Lists"/>
    <x v="0"/>
    <d v="2021-12-07T00:00:00"/>
  </r>
  <r>
    <n v="6"/>
    <x v="2124"/>
    <s v="'0Y220"/>
    <s v="'0619000092"/>
    <x v="3"/>
    <s v="'201.310"/>
    <s v="Mobility - Operational Improvements"/>
    <s v=""/>
    <s v="Other Program Objectives"/>
    <n v="46"/>
    <s v="Daily vehicle hour(s) of delay (DVHD)"/>
    <s v="DVHD"/>
    <n v="0"/>
    <n v="0"/>
    <n v="46"/>
    <n v="46"/>
    <n v="46"/>
    <n v="0"/>
    <n v="46"/>
    <n v="0"/>
    <n v="0"/>
    <n v="46"/>
    <s v="SHOPP"/>
    <s v="Planned"/>
    <s v="Active"/>
    <s v="No"/>
    <s v="No"/>
    <x v="0"/>
    <s v="Not in the Approved Lists"/>
    <s v="Not in the Approved Lists"/>
    <s v="Not in the Approved Lists"/>
    <s v="Not in the Approved Lists"/>
    <x v="0"/>
    <d v="2021-12-07T00:00:00"/>
  </r>
  <r>
    <n v="6"/>
    <x v="2125"/>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6"/>
    <x v="2126"/>
    <s v=""/>
    <s v=""/>
    <x v="3"/>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4"/>
    <x v="2127"/>
    <s v="'15161"/>
    <s v="'0414000446"/>
    <x v="2"/>
    <s v="'201.315"/>
    <s v="Mobility - TMS"/>
    <s v="Primary"/>
    <s v="TMS"/>
    <n v="11"/>
    <s v="Field element(s)"/>
    <s v="Field element(s)"/>
    <n v="0"/>
    <n v="0"/>
    <n v="0"/>
    <n v="0"/>
    <n v="0"/>
    <n v="1"/>
    <n v="1"/>
    <n v="0"/>
    <n v="0"/>
    <n v="11"/>
    <s v="SHOPP"/>
    <s v="Programmed"/>
    <s v="Active"/>
    <s v="No"/>
    <s v="No"/>
    <x v="0"/>
    <s v="Not in the Approved Lists"/>
    <s v="Not in the Approved Lists"/>
    <s v="Not in the Approved Lists"/>
    <s v="Not in the Approved Lists"/>
    <x v="0"/>
    <d v="2021-12-07T00:00:00"/>
  </r>
  <r>
    <n v="4"/>
    <x v="2127"/>
    <s v="'15161"/>
    <s v="'0414000446"/>
    <x v="0"/>
    <s v="'201.315"/>
    <s v="Mobility - TMS"/>
    <s v="Primary"/>
    <s v="TMS"/>
    <n v="11"/>
    <s v="Field element(s)"/>
    <s v="Field element(s)"/>
    <n v="0"/>
    <n v="0"/>
    <n v="0"/>
    <n v="0"/>
    <n v="0"/>
    <n v="1"/>
    <n v="1"/>
    <n v="0"/>
    <n v="0"/>
    <n v="11"/>
    <s v="SHOPP"/>
    <s v="Programmed"/>
    <s v="Active"/>
    <s v="No"/>
    <s v="No"/>
    <x v="0"/>
    <s v="Not in the Approved Lists"/>
    <s v="Not in the Approved Lists"/>
    <s v="Not in the Approved Lists"/>
    <s v="Not in the Approved Lists"/>
    <x v="0"/>
    <d v="2021-12-07T00:00:00"/>
  </r>
  <r>
    <n v="4"/>
    <x v="2127"/>
    <s v="'15161"/>
    <s v="'0414000446"/>
    <x v="1"/>
    <s v="'201.315"/>
    <s v="Mobility - TMS"/>
    <s v="Primary"/>
    <s v="TMS"/>
    <n v="11"/>
    <s v="Field element(s)"/>
    <s v="Field element(s)"/>
    <n v="0"/>
    <n v="0"/>
    <n v="0"/>
    <n v="0"/>
    <n v="0"/>
    <n v="1"/>
    <n v="1"/>
    <n v="0"/>
    <n v="0"/>
    <n v="11"/>
    <s v="SHOPP"/>
    <s v="Programmed"/>
    <s v="Active"/>
    <s v="No"/>
    <s v="No"/>
    <x v="0"/>
    <s v="Not in the Approved Lists"/>
    <s v="Not in the Approved Lists"/>
    <s v="Not in the Approved Lists"/>
    <s v="Not in the Approved Lists"/>
    <x v="0"/>
    <d v="2021-12-07T00:00:00"/>
  </r>
  <r>
    <n v="4"/>
    <x v="2127"/>
    <s v="'15161"/>
    <s v="'0414000446"/>
    <x v="3"/>
    <s v="'201.315"/>
    <s v="Mobility - TMS"/>
    <s v="Primary"/>
    <s v="TMS"/>
    <n v="11"/>
    <s v="Field element(s)"/>
    <s v="Field element(s)"/>
    <n v="0"/>
    <n v="0"/>
    <n v="0"/>
    <n v="0"/>
    <n v="0"/>
    <n v="1"/>
    <n v="1"/>
    <n v="0"/>
    <n v="0"/>
    <n v="11"/>
    <s v="SHOPP"/>
    <s v="Programmed"/>
    <s v="Active"/>
    <s v="No"/>
    <s v="No"/>
    <x v="0"/>
    <s v="Not in the Approved Lists"/>
    <s v="Not in the Approved Lists"/>
    <s v="Not in the Approved Lists"/>
    <s v="Not in the Approved Lists"/>
    <x v="0"/>
    <d v="2021-12-07T00:00:00"/>
  </r>
  <r>
    <n v="4"/>
    <x v="2128"/>
    <s v="'4G113"/>
    <s v="'0414000305"/>
    <x v="2"/>
    <s v="'201.315"/>
    <s v="Mobility - TMS"/>
    <s v="Primary"/>
    <s v="TMS"/>
    <n v="45"/>
    <s v="Field element(s)"/>
    <s v="Field element(s)"/>
    <n v="1"/>
    <n v="0"/>
    <n v="0"/>
    <n v="1"/>
    <n v="2.1999999999999999E-2"/>
    <n v="0.97799999999999998"/>
    <n v="1"/>
    <n v="0"/>
    <n v="0"/>
    <n v="45"/>
    <s v="SHOPP"/>
    <s v="Programmed"/>
    <s v="Active"/>
    <s v="No"/>
    <s v="No"/>
    <x v="0"/>
    <s v="Not in the Approved Lists"/>
    <s v="Not in the Approved Lists"/>
    <s v="Not in the Approved Lists"/>
    <s v="Not in the Approved Lists"/>
    <x v="0"/>
    <d v="2021-12-07T00:00:00"/>
  </r>
  <r>
    <n v="4"/>
    <x v="2128"/>
    <s v="'4G113"/>
    <s v="'0414000305"/>
    <x v="0"/>
    <s v="'201.315"/>
    <s v="Mobility - TMS"/>
    <s v="Primary"/>
    <s v="TMS"/>
    <n v="46"/>
    <s v="Field element(s)"/>
    <s v="Field element(s)"/>
    <n v="1"/>
    <n v="0"/>
    <n v="0"/>
    <n v="1"/>
    <n v="2.1999999999999999E-2"/>
    <n v="0.97799999999999998"/>
    <n v="1"/>
    <n v="0"/>
    <n v="0"/>
    <n v="46"/>
    <s v="SHOPP"/>
    <s v="Programmed"/>
    <s v="Active"/>
    <s v="No"/>
    <s v="No"/>
    <x v="0"/>
    <s v="Not in the Approved Lists"/>
    <s v="Not in the Approved Lists"/>
    <s v="Not in the Approved Lists"/>
    <s v="Not in the Approved Lists"/>
    <x v="0"/>
    <d v="2021-12-07T00:00:00"/>
  </r>
  <r>
    <n v="4"/>
    <x v="2128"/>
    <s v="'4G113"/>
    <s v="'0414000305"/>
    <x v="1"/>
    <s v="'201.315"/>
    <s v="Mobility - TMS"/>
    <s v="Primary"/>
    <s v="TMS"/>
    <n v="46"/>
    <s v="Field element(s)"/>
    <s v="Field element(s)"/>
    <n v="1"/>
    <n v="0"/>
    <n v="0"/>
    <n v="1"/>
    <n v="2.1999999999999999E-2"/>
    <n v="0.97799999999999998"/>
    <n v="1"/>
    <n v="0"/>
    <n v="0"/>
    <n v="46"/>
    <s v="SHOPP"/>
    <s v="Programmed"/>
    <s v="Active"/>
    <s v="No"/>
    <s v="No"/>
    <x v="0"/>
    <s v="Not in the Approved Lists"/>
    <s v="Not in the Approved Lists"/>
    <s v="Not in the Approved Lists"/>
    <s v="Not in the Approved Lists"/>
    <x v="0"/>
    <d v="2021-12-07T00:00:00"/>
  </r>
  <r>
    <n v="4"/>
    <x v="2128"/>
    <s v="'4G113"/>
    <s v="'0414000305"/>
    <x v="3"/>
    <s v="'201.315"/>
    <s v="Mobility - TMS"/>
    <s v="Primary"/>
    <s v="TMS"/>
    <n v="46"/>
    <s v="Field element(s)"/>
    <s v="Field element(s)"/>
    <n v="1"/>
    <n v="0"/>
    <n v="0"/>
    <n v="1"/>
    <n v="2.1999999999999999E-2"/>
    <n v="0.97799999999999998"/>
    <n v="1"/>
    <n v="0"/>
    <n v="0"/>
    <n v="46"/>
    <s v="SHOPP"/>
    <s v="Programmed"/>
    <s v="Active"/>
    <s v="No"/>
    <s v="No"/>
    <x v="0"/>
    <s v="Not in the Approved Lists"/>
    <s v="Not in the Approved Lists"/>
    <s v="Not in the Approved Lists"/>
    <s v="Not in the Approved Lists"/>
    <x v="0"/>
    <d v="2021-12-07T00:00:00"/>
  </r>
  <r>
    <n v="4"/>
    <x v="2129"/>
    <s v="'0G221"/>
    <s v="'0413000470"/>
    <x v="0"/>
    <s v="'201.361"/>
    <s v="Mobility - ADA"/>
    <s v="Supplementary"/>
    <s v="Sidewalks and Park &amp; Ride ADA Infrastructure"/>
    <n v="7"/>
    <s v="Curb ramp(s)"/>
    <s v="Each"/>
    <n v="0"/>
    <n v="0"/>
    <n v="7"/>
    <n v="7"/>
    <n v="7"/>
    <n v="0"/>
    <n v="7"/>
    <n v="0"/>
    <n v="0"/>
    <n v="7"/>
    <s v="SHOPP"/>
    <s v="Programmed"/>
    <s v="Active"/>
    <s v="No"/>
    <s v="No"/>
    <x v="0"/>
    <s v="Not in the Approved Lists"/>
    <s v="Not in the Approved Lists"/>
    <s v="Not in the Approved Lists"/>
    <s v="Not in the Approved Lists"/>
    <x v="0"/>
    <d v="2021-12-07T00:00:00"/>
  </r>
  <r>
    <n v="4"/>
    <x v="2129"/>
    <s v="'0G221"/>
    <s v="'0413000470"/>
    <x v="1"/>
    <s v="'201.361"/>
    <s v="Mobility - ADA"/>
    <s v="Supplementary"/>
    <s v="Sidewalks and Park &amp; Ride ADA Infrastructure"/>
    <n v="7"/>
    <s v="Curb ramp(s)"/>
    <s v="Each"/>
    <n v="0"/>
    <n v="0"/>
    <n v="7"/>
    <n v="7"/>
    <n v="7"/>
    <n v="0"/>
    <n v="7"/>
    <n v="0"/>
    <n v="0"/>
    <n v="7"/>
    <s v="SHOPP"/>
    <s v="Programmed"/>
    <s v="Active"/>
    <s v="No"/>
    <s v="No"/>
    <x v="0"/>
    <s v="Not in the Approved Lists"/>
    <s v="Not in the Approved Lists"/>
    <s v="Not in the Approved Lists"/>
    <s v="Not in the Approved Lists"/>
    <x v="0"/>
    <d v="2021-12-07T00:00:00"/>
  </r>
  <r>
    <n v="4"/>
    <x v="2129"/>
    <s v="'0G221"/>
    <s v="'0413000470"/>
    <x v="3"/>
    <s v="'201.361"/>
    <s v="Mobility - ADA"/>
    <s v="Supplementary"/>
    <s v="Sidewalks and Park &amp; Ride ADA Infrastructure"/>
    <n v="7"/>
    <s v="Curb ramp(s)"/>
    <s v="Each"/>
    <n v="0"/>
    <n v="0"/>
    <n v="0"/>
    <n v="0"/>
    <n v="0"/>
    <n v="0"/>
    <n v="0"/>
    <n v="0"/>
    <n v="0"/>
    <n v="0"/>
    <s v="SHOPP"/>
    <s v="Programmed"/>
    <s v="Active"/>
    <s v="No"/>
    <s v="No"/>
    <x v="0"/>
    <s v="Not in the Approved Lists"/>
    <s v="Not in the Approved Lists"/>
    <s v="Not in the Approved Lists"/>
    <s v="Not in the Approved Lists"/>
    <x v="0"/>
    <d v="2021-12-07T00:00:00"/>
  </r>
  <r>
    <n v="6"/>
    <x v="2130"/>
    <s v="'0X960"/>
    <s v="'0618000252"/>
    <x v="1"/>
    <s v="'201.151"/>
    <s v="Drainage"/>
    <s v="Primary"/>
    <s v="Culvert(s)"/>
    <n v="110"/>
    <s v="Culvert(s) (ea)"/>
    <s v="Linear Feet"/>
    <n v="0"/>
    <n v="0"/>
    <n v="11000"/>
    <n v="11000"/>
    <n v="11000"/>
    <n v="0"/>
    <n v="11000"/>
    <n v="0"/>
    <n v="0"/>
    <n v="11000"/>
    <s v="SHOPP"/>
    <s v="Planned"/>
    <s v="Active"/>
    <s v="No"/>
    <s v="No"/>
    <x v="0"/>
    <s v="Not in the Approved Lists"/>
    <s v="Not in the Approved Lists"/>
    <s v="Not in the Approved Lists"/>
    <s v="Not in the Approved Lists"/>
    <x v="0"/>
    <d v="2021-12-07T00:00:00"/>
  </r>
  <r>
    <n v="6"/>
    <x v="2130"/>
    <s v="'0X960"/>
    <s v="'0618000252"/>
    <x v="3"/>
    <s v="'201.151"/>
    <s v="Drainage"/>
    <s v="Primary"/>
    <s v="Culvert(s)"/>
    <n v="35"/>
    <s v="Culvert(s) (ea)"/>
    <s v="Linear Feet"/>
    <n v="0"/>
    <n v="0"/>
    <n v="4958"/>
    <n v="4958"/>
    <n v="4958"/>
    <n v="0"/>
    <n v="4958"/>
    <n v="0"/>
    <n v="0"/>
    <n v="4958"/>
    <s v="SHOPP"/>
    <s v="Planned"/>
    <s v="Active"/>
    <s v="No"/>
    <s v="No"/>
    <x v="0"/>
    <s v="Not in the Approved Lists"/>
    <s v="Not in the Approved Lists"/>
    <s v="Not in the Approved Lists"/>
    <s v="Not in the Approved Lists"/>
    <x v="0"/>
    <d v="2021-12-07T00:00:00"/>
  </r>
  <r>
    <n v="6"/>
    <x v="2131"/>
    <s v="'0X970"/>
    <s v="'0618000253"/>
    <x v="1"/>
    <s v="'201.151"/>
    <s v="Drainage"/>
    <s v="Primary"/>
    <s v="Culvert(s)"/>
    <n v="63"/>
    <s v="Culvert(s) (ea)"/>
    <s v="Linear Feet"/>
    <n v="0"/>
    <n v="0"/>
    <n v="6300"/>
    <n v="6300"/>
    <n v="6300"/>
    <n v="0"/>
    <n v="6300"/>
    <n v="0"/>
    <n v="0"/>
    <n v="6300"/>
    <s v="SHOPP"/>
    <s v="Planned"/>
    <s v="Active"/>
    <s v="No"/>
    <s v="No"/>
    <x v="0"/>
    <s v="Not in the Approved Lists"/>
    <s v="Not in the Approved Lists"/>
    <s v="Not in the Approved Lists"/>
    <s v="Not in the Approved Lists"/>
    <x v="0"/>
    <d v="2021-12-07T00:00:00"/>
  </r>
  <r>
    <n v="6"/>
    <x v="2131"/>
    <s v="'0X970"/>
    <s v="'0618000253"/>
    <x v="3"/>
    <s v="'201.151"/>
    <s v="Drainage"/>
    <s v="Primary"/>
    <s v="Culvert(s)"/>
    <n v="81"/>
    <s v="Culvert(s) (ea)"/>
    <s v="Linear Feet"/>
    <n v="0"/>
    <n v="0"/>
    <n v="7422"/>
    <n v="7422"/>
    <n v="7422"/>
    <n v="0"/>
    <n v="7422"/>
    <n v="0"/>
    <n v="0"/>
    <n v="7422"/>
    <s v="SHOPP"/>
    <s v="Planned"/>
    <s v="Active"/>
    <s v="No"/>
    <s v="No"/>
    <x v="0"/>
    <s v="Not in the Approved Lists"/>
    <s v="Not in the Approved Lists"/>
    <s v="Not in the Approved Lists"/>
    <s v="Not in the Approved Lists"/>
    <x v="0"/>
    <d v="2021-12-07T00:00:00"/>
  </r>
  <r>
    <n v="8"/>
    <x v="2132"/>
    <s v="'1L170"/>
    <s v="'0819000158"/>
    <x v="1"/>
    <s v="'201.120"/>
    <s v="Pavement"/>
    <s v="Primary"/>
    <s v="Pavement"/>
    <n v="65.7"/>
    <s v="Lane mile(s)"/>
    <s v="Lane mile(s)"/>
    <n v="9.1"/>
    <n v="56.5"/>
    <n v="0.1"/>
    <n v="65.7"/>
    <n v="65.7"/>
    <n v="0"/>
    <n v="65.7"/>
    <n v="0"/>
    <n v="0"/>
    <n v="65.7"/>
    <s v="SHOPP"/>
    <s v="Programmed"/>
    <s v="Active"/>
    <s v="No"/>
    <s v="No"/>
    <x v="0"/>
    <s v="Not in the Approved Lists"/>
    <s v="Not in the Approved Lists"/>
    <s v="Not in the Approved Lists"/>
    <s v="Not in the Approved Lists"/>
    <x v="0"/>
    <d v="2021-12-07T00:00:00"/>
  </r>
  <r>
    <n v="8"/>
    <x v="2132"/>
    <s v="'1L170"/>
    <s v="'0819000158"/>
    <x v="1"/>
    <s v="'201.121"/>
    <s v="Pavement"/>
    <s v="Primary"/>
    <s v="Pavement"/>
    <n v="65.7"/>
    <s v="Lane mile(s)"/>
    <s v="Lane mile(s)"/>
    <n v="9.1"/>
    <n v="56.5"/>
    <n v="0.1"/>
    <n v="65.7"/>
    <n v="65.7"/>
    <n v="0"/>
    <n v="65.7"/>
    <n v="0"/>
    <n v="0"/>
    <n v="65.7"/>
    <s v="SHOPP"/>
    <s v="Programmed"/>
    <s v="Active"/>
    <s v="No"/>
    <s v="No"/>
    <x v="0"/>
    <s v="Not in the Approved Lists"/>
    <s v="Not in the Approved Lists"/>
    <s v="Not in the Approved Lists"/>
    <s v="Not in the Approved Lists"/>
    <x v="0"/>
    <d v="2021-12-07T00:00:00"/>
  </r>
  <r>
    <n v="8"/>
    <x v="2132"/>
    <s v="'1L170"/>
    <s v="'0819000158"/>
    <x v="1"/>
    <s v="'201.122"/>
    <s v="Pavement"/>
    <s v="Primary"/>
    <s v="Pavement"/>
    <n v="65.7"/>
    <s v="Lane mile(s)"/>
    <s v="Lane mile(s)"/>
    <n v="9.1"/>
    <n v="56.5"/>
    <n v="0.1"/>
    <n v="65.7"/>
    <n v="65.7"/>
    <n v="0"/>
    <n v="65.7"/>
    <n v="0"/>
    <n v="0"/>
    <n v="65.7"/>
    <s v="SHOPP"/>
    <s v="Programmed"/>
    <s v="Active"/>
    <s v="No"/>
    <s v="No"/>
    <x v="0"/>
    <s v="Not in the Approved Lists"/>
    <s v="Not in the Approved Lists"/>
    <s v="Not in the Approved Lists"/>
    <s v="Not in the Approved Lists"/>
    <x v="0"/>
    <d v="2021-12-07T00:00:00"/>
  </r>
  <r>
    <n v="8"/>
    <x v="2132"/>
    <s v="'1L170"/>
    <s v="'0819000158"/>
    <x v="3"/>
    <s v="'201.121"/>
    <s v="Pavement"/>
    <s v="Primary"/>
    <s v="Pavement"/>
    <n v="65.7"/>
    <s v="Lane mile(s)"/>
    <s v="Lane mile(s)"/>
    <n v="5.3"/>
    <n v="60.3"/>
    <n v="0.1"/>
    <n v="65.7"/>
    <n v="65.7"/>
    <n v="0"/>
    <n v="65.7"/>
    <n v="0"/>
    <n v="0"/>
    <n v="65.7"/>
    <s v="SHOPP"/>
    <s v="Programmed"/>
    <s v="Active"/>
    <s v="No"/>
    <s v="No"/>
    <x v="0"/>
    <s v="Not in the Approved Lists"/>
    <s v="Not in the Approved Lists"/>
    <s v="Not in the Approved Lists"/>
    <s v="Not in the Approved Lists"/>
    <x v="0"/>
    <d v="2021-12-07T00:00:00"/>
  </r>
  <r>
    <n v="8"/>
    <x v="2132"/>
    <s v="'1L170"/>
    <s v="'0819000158"/>
    <x v="3"/>
    <s v="'201.122"/>
    <s v="Pavement"/>
    <s v="Primary"/>
    <s v="Pavement"/>
    <n v="65.7"/>
    <s v="Lane mile(s)"/>
    <s v="Lane mile(s)"/>
    <n v="5.3"/>
    <n v="60.3"/>
    <n v="0.1"/>
    <n v="65.7"/>
    <n v="65.7"/>
    <n v="0"/>
    <n v="65.7"/>
    <n v="0"/>
    <n v="0"/>
    <n v="65.7"/>
    <s v="SHOPP"/>
    <s v="Programmed"/>
    <s v="Active"/>
    <s v="No"/>
    <s v="No"/>
    <x v="0"/>
    <s v="Not in the Approved Lists"/>
    <s v="Not in the Approved Lists"/>
    <s v="Not in the Approved Lists"/>
    <s v="Not in the Approved Lists"/>
    <x v="0"/>
    <d v="2021-12-07T00:00:00"/>
  </r>
  <r>
    <n v="8"/>
    <x v="2132"/>
    <s v="'1L170"/>
    <s v="'0819000158"/>
    <x v="3"/>
    <s v="'201.120"/>
    <s v="Pavement"/>
    <s v="Primary"/>
    <s v="Pavement"/>
    <n v="65.7"/>
    <s v="Lane mile(s)"/>
    <s v="Lane mile(s)"/>
    <n v="5.3"/>
    <n v="60.3"/>
    <n v="0.1"/>
    <n v="65.7"/>
    <n v="65.7"/>
    <n v="0"/>
    <n v="65.7"/>
    <n v="0"/>
    <n v="0"/>
    <n v="65.7"/>
    <s v="SHOPP"/>
    <s v="Programmed"/>
    <s v="Active"/>
    <s v="No"/>
    <s v="No"/>
    <x v="0"/>
    <s v="Not in the Approved Lists"/>
    <s v="Not in the Approved Lists"/>
    <s v="Not in the Approved Lists"/>
    <s v="Not in the Approved Lists"/>
    <x v="0"/>
    <d v="2021-12-07T00:00:00"/>
  </r>
  <r>
    <n v="6"/>
    <x v="2133"/>
    <s v="'0X980"/>
    <s v="'0618000254"/>
    <x v="1"/>
    <s v="'201.151"/>
    <s v="Drainage"/>
    <s v="Primary"/>
    <s v="Culvert(s)"/>
    <n v="36"/>
    <s v="Culvert(s) (ea)"/>
    <s v="Linear Feet"/>
    <n v="0"/>
    <n v="0"/>
    <n v="3600"/>
    <n v="3600"/>
    <n v="3600"/>
    <n v="0"/>
    <n v="3600"/>
    <n v="0"/>
    <n v="0"/>
    <n v="3600"/>
    <s v="SHOPP"/>
    <s v="Planned"/>
    <s v="Active"/>
    <s v="No"/>
    <s v="No"/>
    <x v="0"/>
    <s v="Not in the Approved Lists"/>
    <s v="Not in the Approved Lists"/>
    <s v="Not in the Approved Lists"/>
    <s v="Not in the Approved Lists"/>
    <x v="0"/>
    <d v="2021-12-07T00:00:00"/>
  </r>
  <r>
    <n v="6"/>
    <x v="2133"/>
    <s v="'0X980"/>
    <s v="'0618000254"/>
    <x v="3"/>
    <s v="'201.151"/>
    <s v="Drainage"/>
    <s v="Primary"/>
    <s v="Culvert(s)"/>
    <n v="48"/>
    <s v="Culvert(s) (ea)"/>
    <s v="Linear Feet"/>
    <n v="0"/>
    <n v="0"/>
    <n v="2928"/>
    <n v="2928"/>
    <n v="2928"/>
    <n v="0"/>
    <n v="2928"/>
    <n v="0"/>
    <n v="0"/>
    <n v="2928"/>
    <s v="SHOPP"/>
    <s v="Planned"/>
    <s v="Active"/>
    <s v="No"/>
    <s v="No"/>
    <x v="0"/>
    <s v="Not in the Approved Lists"/>
    <s v="Not in the Approved Lists"/>
    <s v="Not in the Approved Lists"/>
    <s v="Not in the Approved Lists"/>
    <x v="0"/>
    <d v="2021-12-07T00:00:00"/>
  </r>
  <r>
    <n v="6"/>
    <x v="2134"/>
    <s v="'0X990"/>
    <s v="'0618000255"/>
    <x v="1"/>
    <s v="'201.151"/>
    <s v="Drainage"/>
    <s v="Primary"/>
    <s v="Culvert(s)"/>
    <n v="34"/>
    <s v="Culvert(s) (ea)"/>
    <s v="Linear Feet"/>
    <n v="0"/>
    <n v="0"/>
    <n v="3400"/>
    <n v="3400"/>
    <n v="3400"/>
    <n v="0"/>
    <n v="3400"/>
    <n v="0"/>
    <n v="0"/>
    <n v="3400"/>
    <s v="SHOPP"/>
    <s v="Planned"/>
    <s v="Active"/>
    <s v="No"/>
    <s v="No"/>
    <x v="0"/>
    <s v="Not in the Approved Lists"/>
    <s v="Not in the Approved Lists"/>
    <s v="Not in the Approved Lists"/>
    <s v="Not in the Approved Lists"/>
    <x v="0"/>
    <d v="2021-12-07T00:00:00"/>
  </r>
  <r>
    <n v="6"/>
    <x v="2134"/>
    <s v="'0X990"/>
    <s v="'0618000255"/>
    <x v="3"/>
    <s v="'201.151"/>
    <s v="Drainage"/>
    <s v="Primary"/>
    <s v="Culvert(s)"/>
    <n v="9"/>
    <s v="Culvert(s) (ea)"/>
    <s v="Linear Feet"/>
    <n v="0"/>
    <n v="0"/>
    <n v="1355"/>
    <n v="1355"/>
    <n v="1355"/>
    <n v="0"/>
    <n v="1355"/>
    <n v="0"/>
    <n v="0"/>
    <n v="1355"/>
    <s v="SHOPP"/>
    <s v="Planned"/>
    <s v="Active"/>
    <s v="No"/>
    <s v="No"/>
    <x v="0"/>
    <s v="Not in the Approved Lists"/>
    <s v="Not in the Approved Lists"/>
    <s v="Not in the Approved Lists"/>
    <s v="Not in the Approved Lists"/>
    <x v="0"/>
    <d v="2021-12-07T00:00:00"/>
  </r>
  <r>
    <n v="6"/>
    <x v="2135"/>
    <s v=""/>
    <s v=""/>
    <x v="1"/>
    <s v="'201.151"/>
    <s v="Drainage"/>
    <s v="Primary"/>
    <s v="Culvert(s)"/>
    <n v="29"/>
    <s v="Culvert(s) (ea)"/>
    <s v="Linear Feet"/>
    <n v="0"/>
    <n v="0"/>
    <n v="2900"/>
    <n v="2900"/>
    <n v="2900"/>
    <n v="0"/>
    <n v="2900"/>
    <n v="0"/>
    <n v="0"/>
    <n v="2900"/>
    <s v="SHOPP"/>
    <s v="Planned"/>
    <s v="Active"/>
    <s v="No"/>
    <s v="No"/>
    <x v="0"/>
    <s v="Not in the Approved Lists"/>
    <s v="Not in the Approved Lists"/>
    <s v="Not in the Approved Lists"/>
    <s v="Not in the Approved Lists"/>
    <x v="0"/>
    <d v="2021-12-07T00:00:00"/>
  </r>
  <r>
    <n v="6"/>
    <x v="2135"/>
    <s v=""/>
    <s v=""/>
    <x v="3"/>
    <s v="'201.151"/>
    <s v="Drainage"/>
    <s v="Primary"/>
    <s v="Culvert(s)"/>
    <n v="29"/>
    <s v="Culvert(s) (ea)"/>
    <s v="Linear Feet"/>
    <n v="0"/>
    <n v="0"/>
    <n v="2900"/>
    <n v="2900"/>
    <n v="2900"/>
    <n v="0"/>
    <n v="2900"/>
    <n v="0"/>
    <n v="0"/>
    <n v="2900"/>
    <s v="SHOPP"/>
    <s v="Planned"/>
    <s v="Active"/>
    <s v="No"/>
    <s v="No"/>
    <x v="0"/>
    <s v="Not in the Approved Lists"/>
    <s v="Not in the Approved Lists"/>
    <s v="Not in the Approved Lists"/>
    <s v="Not in the Approved Lists"/>
    <x v="0"/>
    <d v="2021-12-07T00:00:00"/>
  </r>
  <r>
    <n v="6"/>
    <x v="2136"/>
    <s v="'0X930"/>
    <s v="'0618000250"/>
    <x v="1"/>
    <s v="'201.151"/>
    <s v="Drainage"/>
    <s v="Primary"/>
    <s v="Culvert(s)"/>
    <n v="27"/>
    <s v="Culvert(s) (ea)"/>
    <s v="Linear Feet"/>
    <n v="0"/>
    <n v="0"/>
    <n v="2700"/>
    <n v="2700"/>
    <n v="2700"/>
    <n v="0"/>
    <n v="2700"/>
    <n v="0"/>
    <n v="0"/>
    <n v="2700"/>
    <s v="SHOPP"/>
    <s v="Planned"/>
    <s v="Active"/>
    <s v="No"/>
    <s v="No"/>
    <x v="0"/>
    <s v="Not in the Approved Lists"/>
    <s v="Not in the Approved Lists"/>
    <s v="Not in the Approved Lists"/>
    <s v="Not in the Approved Lists"/>
    <x v="0"/>
    <d v="2021-12-07T00:00:00"/>
  </r>
  <r>
    <n v="6"/>
    <x v="2136"/>
    <s v="'0X930"/>
    <s v="'0618000250"/>
    <x v="3"/>
    <s v="'201.151"/>
    <s v="Drainage"/>
    <s v="Primary"/>
    <s v="Culvert(s)"/>
    <n v="89"/>
    <s v="Culvert(s) (ea)"/>
    <s v="Linear Feet"/>
    <n v="0"/>
    <n v="0"/>
    <n v="3206"/>
    <n v="3206"/>
    <n v="3206"/>
    <n v="0"/>
    <n v="3206"/>
    <n v="0"/>
    <n v="0"/>
    <n v="3206"/>
    <s v="SHOPP"/>
    <s v="Planned"/>
    <s v="Active"/>
    <s v="No"/>
    <s v="No"/>
    <x v="0"/>
    <s v="Not in the Approved Lists"/>
    <s v="Not in the Approved Lists"/>
    <s v="Not in the Approved Lists"/>
    <s v="Not in the Approved Lists"/>
    <x v="0"/>
    <d v="2021-12-07T00:00:00"/>
  </r>
  <r>
    <n v="11"/>
    <x v="2137"/>
    <s v="'43018"/>
    <s v="'1117000215"/>
    <x v="0"/>
    <s v="'201.112"/>
    <s v="Bridge - Rail"/>
    <s v="Primary"/>
    <s v="Bridge"/>
    <n v="2192"/>
    <s v="Linear feet rail"/>
    <s v="Linear feet rail"/>
    <n v="0"/>
    <n v="2192"/>
    <n v="0"/>
    <n v="2192"/>
    <n v="2192"/>
    <n v="0"/>
    <n v="2192"/>
    <n v="0"/>
    <n v="0"/>
    <n v="2192"/>
    <s v="SHOPP"/>
    <s v="Programmed"/>
    <s v="Active"/>
    <s v="No"/>
    <s v="No"/>
    <x v="0"/>
    <s v="Not in the Approved Lists"/>
    <s v="Not in the Approved Lists"/>
    <s v="Not in the Approved Lists"/>
    <s v="Not in the Approved Lists"/>
    <x v="0"/>
    <d v="2021-12-07T00:00:00"/>
  </r>
  <r>
    <n v="11"/>
    <x v="2137"/>
    <s v="'43018"/>
    <s v="'1117000215"/>
    <x v="1"/>
    <s v="'201.112"/>
    <s v="Bridge - Rail"/>
    <s v="Primary"/>
    <s v="Bridge"/>
    <n v="2192"/>
    <s v="Linear feet rail"/>
    <s v="Linear feet rail"/>
    <n v="0"/>
    <n v="2192"/>
    <n v="0"/>
    <n v="2192"/>
    <n v="2192"/>
    <n v="0"/>
    <n v="2192"/>
    <n v="0"/>
    <n v="0"/>
    <n v="2192"/>
    <s v="SHOPP"/>
    <s v="Programmed"/>
    <s v="Active"/>
    <s v="No"/>
    <s v="No"/>
    <x v="0"/>
    <s v="Not in the Approved Lists"/>
    <s v="Not in the Approved Lists"/>
    <s v="Not in the Approved Lists"/>
    <s v="Not in the Approved Lists"/>
    <x v="0"/>
    <d v="2021-12-07T00:00:00"/>
  </r>
  <r>
    <n v="11"/>
    <x v="2137"/>
    <s v="'43018"/>
    <s v="'1117000215"/>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12"/>
    <x v="2138"/>
    <s v="'0Q850"/>
    <s v="'1217000116"/>
    <x v="0"/>
    <s v="'201.010"/>
    <s v="Safety Improvements"/>
    <s v=""/>
    <s v="Other Program Objectives"/>
    <n v="102"/>
    <s v="Collision(s) reduced"/>
    <s v="Collisions reduced"/>
    <n v="0"/>
    <n v="0"/>
    <n v="102"/>
    <n v="102"/>
    <n v="102"/>
    <n v="0"/>
    <n v="102"/>
    <n v="0"/>
    <n v="0"/>
    <n v="102"/>
    <s v="SHOPP"/>
    <s v="Programmed"/>
    <s v="Active"/>
    <s v="No"/>
    <s v="No"/>
    <x v="0"/>
    <s v="Not in the Approved Lists"/>
    <s v="Not in the Approved Lists"/>
    <s v="Not in the Approved Lists"/>
    <s v="Not in the Approved Lists"/>
    <x v="0"/>
    <d v="2021-12-07T00:00:00"/>
  </r>
  <r>
    <n v="12"/>
    <x v="2138"/>
    <s v="'0Q850"/>
    <s v="'1217000116"/>
    <x v="1"/>
    <s v="'201.010"/>
    <s v="Safety Improvements"/>
    <s v=""/>
    <s v="Other Program Objectives"/>
    <n v="102"/>
    <s v="Collision(s) reduced"/>
    <s v="Collisions reduced"/>
    <n v="0"/>
    <n v="0"/>
    <n v="102"/>
    <n v="102"/>
    <n v="102"/>
    <n v="0"/>
    <n v="102"/>
    <n v="0"/>
    <n v="0"/>
    <n v="102"/>
    <s v="SHOPP"/>
    <s v="Programmed"/>
    <s v="Active"/>
    <s v="No"/>
    <s v="No"/>
    <x v="0"/>
    <s v="Not in the Approved Lists"/>
    <s v="Not in the Approved Lists"/>
    <s v="Not in the Approved Lists"/>
    <s v="Not in the Approved Lists"/>
    <x v="0"/>
    <d v="2021-12-07T00:00:00"/>
  </r>
  <r>
    <n v="12"/>
    <x v="2138"/>
    <s v="'0Q850"/>
    <s v="'1217000116"/>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5"/>
    <x v="2139"/>
    <s v="'1H770"/>
    <s v="'051600015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39"/>
    <s v="'1H770"/>
    <s v="'0516000150"/>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2140"/>
    <s v="'0H660"/>
    <s v="'0117000248"/>
    <x v="0"/>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1"/>
    <x v="2140"/>
    <s v="'0H660"/>
    <s v="'0117000248"/>
    <x v="1"/>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1"/>
    <x v="2140"/>
    <s v="'0H660"/>
    <s v="'0117000248"/>
    <x v="3"/>
    <s v="'201.321"/>
    <s v="Mobility - WIM Scales &amp; CVEFs"/>
    <s v="Supplementary"/>
    <s v="Weigh in Motion Scales"/>
    <n v="1"/>
    <s v="Location(s)"/>
    <s v="Each"/>
    <n v="0"/>
    <n v="0"/>
    <n v="1"/>
    <n v="1"/>
    <n v="1"/>
    <n v="0"/>
    <n v="1"/>
    <n v="0"/>
    <n v="0"/>
    <n v="1"/>
    <s v="SHOPP"/>
    <s v="Programmed"/>
    <s v="Active"/>
    <s v="No"/>
    <s v="No"/>
    <x v="0"/>
    <s v="Not in the Approved Lists"/>
    <s v="Not in the Approved Lists"/>
    <s v="Not in the Approved Lists"/>
    <s v="Not in the Approved Lists"/>
    <x v="0"/>
    <d v="2021-12-07T00:00:00"/>
  </r>
  <r>
    <n v="5"/>
    <x v="2141"/>
    <s v="'1J080"/>
    <s v="'051700005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41"/>
    <s v="'1J080"/>
    <s v="'0517000059"/>
    <x v="3"/>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2"/>
    <x v="2142"/>
    <s v="'0Q840"/>
    <s v="'1217000115"/>
    <x v="2"/>
    <s v="'201.010"/>
    <s v="Safety Improvements"/>
    <s v=""/>
    <s v="Other Program Objectives"/>
    <n v="40"/>
    <s v="Collision(s) reduced"/>
    <s v="Collisions reduced"/>
    <n v="0"/>
    <n v="0"/>
    <n v="40"/>
    <n v="40"/>
    <n v="40"/>
    <n v="0"/>
    <n v="40"/>
    <n v="0"/>
    <n v="0"/>
    <n v="40"/>
    <s v="SHOPP"/>
    <s v="Programmed"/>
    <s v="Active"/>
    <s v="No"/>
    <s v="No"/>
    <x v="0"/>
    <s v="Not in the Approved Lists"/>
    <s v="Not in the Approved Lists"/>
    <s v="Not in the Approved Lists"/>
    <s v="Not in the Approved Lists"/>
    <x v="0"/>
    <d v="2021-12-07T00:00:00"/>
  </r>
  <r>
    <n v="12"/>
    <x v="2142"/>
    <s v="'0Q840"/>
    <s v="'1217000115"/>
    <x v="1"/>
    <s v="'201.010"/>
    <s v="Safety Improvements"/>
    <s v=""/>
    <s v="Other Program Objectives"/>
    <n v="40"/>
    <s v="Collision(s) reduced"/>
    <s v="Collisions reduced"/>
    <n v="0"/>
    <n v="0"/>
    <n v="40"/>
    <n v="40"/>
    <n v="40"/>
    <n v="0"/>
    <n v="40"/>
    <n v="0"/>
    <n v="0"/>
    <n v="40"/>
    <s v="SHOPP"/>
    <s v="Programmed"/>
    <s v="Active"/>
    <s v="No"/>
    <s v="No"/>
    <x v="0"/>
    <s v="Not in the Approved Lists"/>
    <s v="Not in the Approved Lists"/>
    <s v="Not in the Approved Lists"/>
    <s v="Not in the Approved Lists"/>
    <x v="0"/>
    <d v="2021-12-07T00:00:00"/>
  </r>
  <r>
    <n v="12"/>
    <x v="2142"/>
    <s v="'0Q840"/>
    <s v="'1217000115"/>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2143"/>
    <s v="'3H580"/>
    <s v="'0318000016"/>
    <x v="0"/>
    <s v="'201.110"/>
    <s v="Bridge - Health"/>
    <s v="Primary"/>
    <s v="Bridge"/>
    <n v="2"/>
    <s v="Bridge(s)"/>
    <s v="Square Feet"/>
    <n v="0"/>
    <n v="32076"/>
    <n v="0"/>
    <n v="32076"/>
    <n v="32076"/>
    <n v="13472"/>
    <n v="45548"/>
    <n v="0"/>
    <n v="0"/>
    <n v="45548"/>
    <s v="SHOPP"/>
    <s v="Programmed"/>
    <s v="Active"/>
    <s v="No"/>
    <s v="No"/>
    <x v="0"/>
    <s v="Not in the Approved Lists"/>
    <s v="Not in the Approved Lists"/>
    <s v="Not in the Approved Lists"/>
    <s v="Not in the Approved Lists"/>
    <x v="0"/>
    <d v="2021-12-07T00:00:00"/>
  </r>
  <r>
    <n v="3"/>
    <x v="2143"/>
    <s v="'3H580"/>
    <s v="'0318000016"/>
    <x v="1"/>
    <s v="'201.110"/>
    <s v="Bridge - Health"/>
    <s v="Primary"/>
    <s v="Bridge"/>
    <n v="2"/>
    <s v="Bridge(s)"/>
    <s v="Square Feet"/>
    <n v="0"/>
    <n v="32076"/>
    <n v="0"/>
    <n v="32076"/>
    <n v="32076"/>
    <n v="13472"/>
    <n v="45548"/>
    <n v="0"/>
    <n v="0"/>
    <n v="45548"/>
    <s v="SHOPP"/>
    <s v="Programmed"/>
    <s v="Active"/>
    <s v="No"/>
    <s v="No"/>
    <x v="0"/>
    <s v="Not in the Approved Lists"/>
    <s v="Not in the Approved Lists"/>
    <s v="Not in the Approved Lists"/>
    <s v="Not in the Approved Lists"/>
    <x v="0"/>
    <d v="2021-12-07T00:00:00"/>
  </r>
  <r>
    <n v="3"/>
    <x v="2143"/>
    <s v="'3H580"/>
    <s v="'0318000016"/>
    <x v="3"/>
    <s v="'201.110"/>
    <s v="Bridge - Health"/>
    <s v="Primary"/>
    <s v="Bridge"/>
    <n v="2"/>
    <s v="Bridge(s)"/>
    <s v="Square Feet"/>
    <n v="0"/>
    <n v="32076"/>
    <n v="0"/>
    <n v="32076"/>
    <n v="32076"/>
    <n v="13472"/>
    <n v="45548"/>
    <n v="0"/>
    <n v="0"/>
    <n v="45548"/>
    <s v="SHOPP"/>
    <s v="Programmed"/>
    <s v="Active"/>
    <s v="No"/>
    <s v="No"/>
    <x v="0"/>
    <s v="Not in the Approved Lists"/>
    <s v="Not in the Approved Lists"/>
    <s v="Not in the Approved Lists"/>
    <s v="Not in the Approved Lists"/>
    <x v="0"/>
    <d v="2021-12-07T00:00:00"/>
  </r>
  <r>
    <n v="6"/>
    <x v="2144"/>
    <s v=""/>
    <s v=""/>
    <x v="1"/>
    <s v="'201.330"/>
    <s v="Sustainability/Climate Change"/>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6"/>
    <x v="2144"/>
    <s v=""/>
    <s v=""/>
    <x v="1"/>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6"/>
    <x v="2144"/>
    <s v=""/>
    <s v=""/>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6"/>
    <x v="2144"/>
    <s v=""/>
    <s v=""/>
    <x v="3"/>
    <s v="'201.330"/>
    <s v="Sustainability/Climate Change"/>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6"/>
    <x v="2144"/>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6"/>
    <x v="214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2145"/>
    <s v="'35210"/>
    <s v="'0718000213"/>
    <x v="0"/>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7"/>
    <x v="2145"/>
    <s v="'35210"/>
    <s v="'0718000213"/>
    <x v="1"/>
    <s v="'201.010"/>
    <s v="Safety Improvements"/>
    <s v=""/>
    <s v="Other Program Objectives"/>
    <n v="5"/>
    <s v="Collision(s) reduced"/>
    <s v="Collisions reduced"/>
    <n v="0"/>
    <n v="0"/>
    <n v="5"/>
    <n v="5"/>
    <n v="5"/>
    <n v="0"/>
    <n v="5"/>
    <n v="0"/>
    <n v="0"/>
    <n v="5"/>
    <s v="SHOPP"/>
    <s v="Programmed"/>
    <s v="Active"/>
    <s v="No"/>
    <s v="No"/>
    <x v="0"/>
    <s v="Not in the Approved Lists"/>
    <s v="Not in the Approved Lists"/>
    <s v="Not in the Approved Lists"/>
    <s v="Not in the Approved Lists"/>
    <x v="0"/>
    <d v="2021-12-07T00:00:00"/>
  </r>
  <r>
    <n v="7"/>
    <x v="2145"/>
    <s v="'35210"/>
    <s v="'0718000213"/>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2146"/>
    <s v="'1J090"/>
    <s v="'0517000060"/>
    <x v="0"/>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2146"/>
    <s v="'1J090"/>
    <s v="'0517000060"/>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2146"/>
    <s v="'1J090"/>
    <s v="'0517000060"/>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2147"/>
    <s v="'0H400"/>
    <s v="'0117000168"/>
    <x v="1"/>
    <s v="'201.112"/>
    <s v="Bridge - Rail"/>
    <s v="Primary"/>
    <s v="Bridge"/>
    <n v="826"/>
    <s v="Linear feet rail"/>
    <s v="Linear feet rail"/>
    <n v="0"/>
    <n v="0"/>
    <n v="826"/>
    <n v="826"/>
    <n v="826"/>
    <n v="0"/>
    <n v="826"/>
    <n v="0"/>
    <n v="0"/>
    <n v="826"/>
    <s v="SHOPP"/>
    <s v="Planned"/>
    <s v="Active"/>
    <s v="No"/>
    <s v="No"/>
    <x v="0"/>
    <s v="Not in the Approved Lists"/>
    <s v="Not in the Approved Lists"/>
    <s v="Not in the Approved Lists"/>
    <s v="Not in the Approved Lists"/>
    <x v="0"/>
    <d v="2021-12-07T00:00:00"/>
  </r>
  <r>
    <n v="1"/>
    <x v="2147"/>
    <s v="'0H400"/>
    <s v="'0117000168"/>
    <x v="1"/>
    <s v="'201.113"/>
    <s v="Bridge - Seismic"/>
    <s v="Primary"/>
    <s v="Bridge"/>
    <n v="1"/>
    <s v="Bridge(s)"/>
    <s v="Square Feet"/>
    <n v="8966"/>
    <n v="0"/>
    <n v="0"/>
    <n v="8966"/>
    <n v="8966"/>
    <n v="0"/>
    <n v="8966"/>
    <n v="0"/>
    <n v="0"/>
    <n v="8966"/>
    <s v="SHOPP"/>
    <s v="Planned"/>
    <s v="Active"/>
    <s v="No"/>
    <s v="No"/>
    <x v="0"/>
    <s v="Not in the Approved Lists"/>
    <s v="Not in the Approved Lists"/>
    <s v="Not in the Approved Lists"/>
    <s v="Not in the Approved Lists"/>
    <x v="0"/>
    <d v="2021-12-07T00:00:00"/>
  </r>
  <r>
    <n v="1"/>
    <x v="2147"/>
    <s v="'0H400"/>
    <s v="'0117000168"/>
    <x v="1"/>
    <s v="'201.322"/>
    <s v="Bridge - Goods Movement"/>
    <s v="Primary"/>
    <s v="Bridge"/>
    <n v="1"/>
    <s v="Bridge(s)"/>
    <s v="Square Feet"/>
    <n v="0"/>
    <n v="0"/>
    <n v="8966"/>
    <n v="8966"/>
    <n v="8966"/>
    <n v="0"/>
    <n v="8966"/>
    <n v="0"/>
    <n v="0"/>
    <n v="8966"/>
    <s v="SHOPP"/>
    <s v="Planned"/>
    <s v="Active"/>
    <s v="No"/>
    <s v="No"/>
    <x v="0"/>
    <s v="Not in the Approved Lists"/>
    <s v="Not in the Approved Lists"/>
    <s v="Not in the Approved Lists"/>
    <s v="Not in the Approved Lists"/>
    <x v="0"/>
    <d v="2021-12-07T00:00:00"/>
  </r>
  <r>
    <n v="1"/>
    <x v="2147"/>
    <s v="'0H400"/>
    <s v="'0117000168"/>
    <x v="1"/>
    <s v="'201.111"/>
    <s v="Bridge - Scour"/>
    <s v="Primary"/>
    <s v="Bridge"/>
    <n v="1"/>
    <s v="Bridge(s)"/>
    <s v="Square Feet"/>
    <n v="0"/>
    <n v="8966"/>
    <n v="0"/>
    <n v="8966"/>
    <n v="8966"/>
    <n v="0"/>
    <n v="8966"/>
    <n v="0"/>
    <n v="0"/>
    <n v="8966"/>
    <s v="SHOPP"/>
    <s v="Planned"/>
    <s v="Active"/>
    <s v="No"/>
    <s v="No"/>
    <x v="0"/>
    <s v="Not in the Approved Lists"/>
    <s v="Not in the Approved Lists"/>
    <s v="Not in the Approved Lists"/>
    <s v="Not in the Approved Lists"/>
    <x v="0"/>
    <d v="2021-12-07T00:00:00"/>
  </r>
  <r>
    <n v="1"/>
    <x v="2147"/>
    <s v="'0H400"/>
    <s v="'0117000168"/>
    <x v="3"/>
    <s v="'201.111"/>
    <s v="Bridge - Scour"/>
    <s v="Primary"/>
    <s v="Bridge"/>
    <n v="1"/>
    <s v="Bridge(s)"/>
    <s v="Square Feet"/>
    <n v="0"/>
    <n v="8966"/>
    <n v="0"/>
    <n v="8966"/>
    <n v="8966"/>
    <n v="0"/>
    <n v="8966"/>
    <n v="0"/>
    <n v="0"/>
    <n v="8966"/>
    <s v="SHOPP"/>
    <s v="Planned"/>
    <s v="Active"/>
    <s v="No"/>
    <s v="No"/>
    <x v="0"/>
    <s v="Not in the Approved Lists"/>
    <s v="Not in the Approved Lists"/>
    <s v="Not in the Approved Lists"/>
    <s v="Not in the Approved Lists"/>
    <x v="0"/>
    <d v="2021-12-07T00:00:00"/>
  </r>
  <r>
    <n v="1"/>
    <x v="2147"/>
    <s v="'0H400"/>
    <s v="'0117000168"/>
    <x v="3"/>
    <s v="'201.112"/>
    <s v="Bridge - Rail"/>
    <s v="Primary"/>
    <s v="Bridge"/>
    <n v="826"/>
    <s v="Linear feet rail"/>
    <s v="Linear feet rail"/>
    <n v="0"/>
    <n v="0"/>
    <n v="826"/>
    <n v="826"/>
    <n v="826"/>
    <n v="0"/>
    <n v="826"/>
    <n v="0"/>
    <n v="0"/>
    <n v="826"/>
    <s v="SHOPP"/>
    <s v="Planned"/>
    <s v="Active"/>
    <s v="No"/>
    <s v="No"/>
    <x v="0"/>
    <s v="Not in the Approved Lists"/>
    <s v="Not in the Approved Lists"/>
    <s v="Not in the Approved Lists"/>
    <s v="Not in the Approved Lists"/>
    <x v="0"/>
    <d v="2021-12-07T00:00:00"/>
  </r>
  <r>
    <n v="1"/>
    <x v="2147"/>
    <s v="'0H400"/>
    <s v="'0117000168"/>
    <x v="3"/>
    <s v="'201.113"/>
    <s v="Bridge - Seismic"/>
    <s v="Primary"/>
    <s v="Bridge"/>
    <n v="1"/>
    <s v="Bridge(s)"/>
    <s v="Square Feet"/>
    <n v="8966"/>
    <n v="0"/>
    <n v="0"/>
    <n v="8966"/>
    <n v="8966"/>
    <n v="0"/>
    <n v="8966"/>
    <n v="0"/>
    <n v="0"/>
    <n v="8966"/>
    <s v="SHOPP"/>
    <s v="Planned"/>
    <s v="Active"/>
    <s v="No"/>
    <s v="No"/>
    <x v="0"/>
    <s v="Not in the Approved Lists"/>
    <s v="Not in the Approved Lists"/>
    <s v="Not in the Approved Lists"/>
    <s v="Not in the Approved Lists"/>
    <x v="0"/>
    <d v="2021-12-07T00:00:00"/>
  </r>
  <r>
    <n v="1"/>
    <x v="2147"/>
    <s v="'0H400"/>
    <s v="'0117000168"/>
    <x v="3"/>
    <s v="'201.322"/>
    <s v="Bridge - Goods Movement"/>
    <s v="Primary"/>
    <s v="Bridge"/>
    <n v="1"/>
    <s v="Bridge(s)"/>
    <s v="Square Feet"/>
    <n v="0"/>
    <n v="0"/>
    <n v="8966"/>
    <n v="8966"/>
    <n v="8966"/>
    <n v="0"/>
    <n v="8966"/>
    <n v="0"/>
    <n v="0"/>
    <n v="8966"/>
    <s v="SHOPP"/>
    <s v="Planned"/>
    <s v="Active"/>
    <s v="No"/>
    <s v="No"/>
    <x v="0"/>
    <s v="Not in the Approved Lists"/>
    <s v="Not in the Approved Lists"/>
    <s v="Not in the Approved Lists"/>
    <s v="Not in the Approved Lists"/>
    <x v="0"/>
    <d v="2021-12-07T00:00:00"/>
  </r>
  <r>
    <n v="5"/>
    <x v="2148"/>
    <s v="'1J100"/>
    <s v="'0517000061"/>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2148"/>
    <s v="'1J100"/>
    <s v="'0517000061"/>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2149"/>
    <s v=""/>
    <s v=""/>
    <x v="3"/>
    <s v="'201.120"/>
    <s v="Pavement"/>
    <s v="Primary"/>
    <s v="Pavement"/>
    <n v="7.7"/>
    <s v="Lane mile(s)"/>
    <s v="Lane mile(s)"/>
    <n v="0"/>
    <n v="7.7"/>
    <n v="0"/>
    <n v="7.7"/>
    <n v="7.7"/>
    <n v="0"/>
    <n v="7.7"/>
    <n v="0"/>
    <n v="0"/>
    <n v="7.7"/>
    <s v="SHOPP"/>
    <s v="Planned"/>
    <s v="Active"/>
    <s v="No"/>
    <s v="No"/>
    <x v="0"/>
    <s v="Not in the Approved Lists"/>
    <s v="Not in the Approved Lists"/>
    <s v="Not in the Approved Lists"/>
    <s v="Not in the Approved Lists"/>
    <x v="0"/>
    <d v="2021-12-07T00:00:00"/>
  </r>
  <r>
    <n v="3"/>
    <x v="2149"/>
    <s v=""/>
    <s v=""/>
    <x v="3"/>
    <s v="'201.121"/>
    <s v="Pavement"/>
    <s v="Primary"/>
    <s v="Pavement"/>
    <n v="7.7"/>
    <s v="Lane mile(s)"/>
    <s v="Lane mile(s)"/>
    <n v="0"/>
    <n v="7.7"/>
    <n v="0"/>
    <n v="7.7"/>
    <n v="7.7"/>
    <n v="0"/>
    <n v="7.7"/>
    <n v="0"/>
    <n v="0"/>
    <n v="7.7"/>
    <s v="SHOPP"/>
    <s v="Planned"/>
    <s v="Active"/>
    <s v="No"/>
    <s v="No"/>
    <x v="0"/>
    <s v="Not in the Approved Lists"/>
    <s v="Not in the Approved Lists"/>
    <s v="Not in the Approved Lists"/>
    <s v="Not in the Approved Lists"/>
    <x v="0"/>
    <d v="2021-12-07T00:00:00"/>
  </r>
  <r>
    <n v="3"/>
    <x v="2149"/>
    <s v=""/>
    <s v=""/>
    <x v="3"/>
    <s v="'201.122"/>
    <s v="Pavement"/>
    <s v="Primary"/>
    <s v="Pavement"/>
    <n v="7.7"/>
    <s v="Lane mile(s)"/>
    <s v="Lane mile(s)"/>
    <n v="0"/>
    <n v="7.7"/>
    <n v="0"/>
    <n v="7.7"/>
    <n v="7.7"/>
    <n v="0"/>
    <n v="7.7"/>
    <n v="0"/>
    <n v="0"/>
    <n v="7.7"/>
    <s v="SHOPP"/>
    <s v="Planned"/>
    <s v="Active"/>
    <s v="No"/>
    <s v="No"/>
    <x v="0"/>
    <s v="Not in the Approved Lists"/>
    <s v="Not in the Approved Lists"/>
    <s v="Not in the Approved Lists"/>
    <s v="Not in the Approved Lists"/>
    <x v="0"/>
    <d v="2021-12-07T00:00:00"/>
  </r>
  <r>
    <n v="5"/>
    <x v="2150"/>
    <s v="'1J110"/>
    <s v="'0517000062"/>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2150"/>
    <s v="'1J110"/>
    <s v="'0517000062"/>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2151"/>
    <s v="'0Y020"/>
    <s v="'0618000256"/>
    <x v="1"/>
    <s v="'201.151"/>
    <s v="Drainage"/>
    <s v="Primary"/>
    <s v="Culvert(s)"/>
    <n v="53"/>
    <s v="Culvert(s) (ea)"/>
    <s v="Linear Feet"/>
    <n v="0"/>
    <n v="0"/>
    <n v="5300"/>
    <n v="5300"/>
    <n v="5300"/>
    <n v="0"/>
    <n v="5300"/>
    <n v="0"/>
    <n v="0"/>
    <n v="5300"/>
    <s v="SHOPP"/>
    <s v="Planned"/>
    <s v="Active"/>
    <s v="No"/>
    <s v="No"/>
    <x v="0"/>
    <s v="Not in the Approved Lists"/>
    <s v="Not in the Approved Lists"/>
    <s v="Not in the Approved Lists"/>
    <s v="Not in the Approved Lists"/>
    <x v="0"/>
    <d v="2021-12-07T00:00:00"/>
  </r>
  <r>
    <n v="6"/>
    <x v="2151"/>
    <s v="'0Y020"/>
    <s v="'0618000256"/>
    <x v="3"/>
    <s v="'201.151"/>
    <s v="Drainage"/>
    <s v="Primary"/>
    <s v="Culvert(s)"/>
    <n v="83"/>
    <s v="Culvert(s) (ea)"/>
    <s v="Linear Feet"/>
    <n v="0"/>
    <n v="0"/>
    <n v="6176.3"/>
    <n v="6176.3"/>
    <n v="6176.3"/>
    <n v="0"/>
    <n v="6176.3"/>
    <n v="0"/>
    <n v="0"/>
    <n v="6176.3"/>
    <s v="SHOPP"/>
    <s v="Planned"/>
    <s v="Active"/>
    <s v="No"/>
    <s v="No"/>
    <x v="0"/>
    <s v="Not in the Approved Lists"/>
    <s v="Not in the Approved Lists"/>
    <s v="Not in the Approved Lists"/>
    <s v="Not in the Approved Lists"/>
    <x v="0"/>
    <d v="2021-12-07T00:00:00"/>
  </r>
  <r>
    <n v="5"/>
    <x v="2152"/>
    <s v="'1J130"/>
    <s v="'051700006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52"/>
    <s v="'1J130"/>
    <s v="'0517000064"/>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2153"/>
    <s v="'1J320"/>
    <s v="'0517000087"/>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5"/>
    <x v="2153"/>
    <s v="'1J320"/>
    <s v="'0517000087"/>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2154"/>
    <s v="'1J340"/>
    <s v="'051700008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54"/>
    <s v="'1J340"/>
    <s v="'0517000089"/>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2155"/>
    <s v="'1J360"/>
    <s v="'051700009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55"/>
    <s v="'1J360"/>
    <s v="'0517000091"/>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2"/>
    <x v="2156"/>
    <s v=""/>
    <s v=""/>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6"/>
    <s v=""/>
    <s v=""/>
    <x v="1"/>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6"/>
    <s v=""/>
    <s v=""/>
    <x v="1"/>
    <s v="'201.354"/>
    <s v="Facilities"/>
    <s v="Supplementary"/>
    <s v="Transportation Related Facilities"/>
    <n v="0"/>
    <s v="Location(s)"/>
    <s v="Square Feet"/>
    <n v="0"/>
    <n v="0"/>
    <n v="10000"/>
    <n v="10000"/>
    <n v="10000"/>
    <n v="0"/>
    <n v="10000"/>
    <n v="0"/>
    <n v="0"/>
    <n v="10000"/>
    <s v="SHOPP"/>
    <s v="Planned"/>
    <s v="Active"/>
    <s v="No"/>
    <s v="No"/>
    <x v="0"/>
    <s v="Not in the Approved Lists"/>
    <s v="Not in the Approved Lists"/>
    <s v="Not in the Approved Lists"/>
    <s v="Not in the Approved Lists"/>
    <x v="0"/>
    <d v="2021-12-07T00:00:00"/>
  </r>
  <r>
    <n v="2"/>
    <x v="2156"/>
    <s v=""/>
    <s v=""/>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6"/>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6"/>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6"/>
    <s v=""/>
    <s v=""/>
    <x v="3"/>
    <s v="'201.354"/>
    <s v="Facilities"/>
    <s v="Supplementary"/>
    <s v="Transportation Related Facilities"/>
    <n v="1"/>
    <s v="Location(s)"/>
    <s v="Square Feet"/>
    <n v="0"/>
    <n v="0"/>
    <n v="10000"/>
    <n v="10000"/>
    <n v="10000"/>
    <n v="0"/>
    <n v="10000"/>
    <n v="0"/>
    <n v="0"/>
    <n v="10000"/>
    <s v="SHOPP"/>
    <s v="Planned"/>
    <s v="Active"/>
    <s v="No"/>
    <s v="No"/>
    <x v="0"/>
    <s v="Not in the Approved Lists"/>
    <s v="Not in the Approved Lists"/>
    <s v="Not in the Approved Lists"/>
    <s v="Not in the Approved Lists"/>
    <x v="0"/>
    <d v="2021-12-07T00:00:00"/>
  </r>
  <r>
    <n v="2"/>
    <x v="2156"/>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7"/>
    <s v=""/>
    <s v=""/>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7"/>
    <s v=""/>
    <s v=""/>
    <x v="1"/>
    <s v="'201.352"/>
    <s v="Facilities"/>
    <s v="Supplementary"/>
    <s v="Transportation Related Facilities"/>
    <n v="0"/>
    <s v="Location(s)"/>
    <s v="Square Feet"/>
    <n v="0"/>
    <n v="0"/>
    <n v="0"/>
    <n v="0"/>
    <n v="0"/>
    <n v="2400"/>
    <n v="2400"/>
    <n v="0"/>
    <n v="0"/>
    <n v="2400"/>
    <s v="SHOPP"/>
    <s v="Planned"/>
    <s v="Active"/>
    <s v="No"/>
    <s v="No"/>
    <x v="0"/>
    <s v="Not in the Approved Lists"/>
    <s v="Not in the Approved Lists"/>
    <s v="Not in the Approved Lists"/>
    <s v="Not in the Approved Lists"/>
    <x v="0"/>
    <d v="2021-12-07T00:00:00"/>
  </r>
  <r>
    <n v="2"/>
    <x v="2157"/>
    <s v=""/>
    <s v=""/>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7"/>
    <s v=""/>
    <s v=""/>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7"/>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7"/>
    <s v=""/>
    <s v=""/>
    <x v="3"/>
    <s v="'201.352"/>
    <s v="Facilities"/>
    <s v="Supplementary"/>
    <s v="Transportation Related Facilities"/>
    <n v="1"/>
    <s v="Location(s)"/>
    <s v="Square Feet"/>
    <n v="0"/>
    <n v="0"/>
    <n v="0"/>
    <n v="0"/>
    <n v="0"/>
    <n v="2400"/>
    <n v="2400"/>
    <n v="0"/>
    <n v="0"/>
    <n v="2400"/>
    <s v="SHOPP"/>
    <s v="Planned"/>
    <s v="Active"/>
    <s v="No"/>
    <s v="No"/>
    <x v="0"/>
    <s v="Not in the Approved Lists"/>
    <s v="Not in the Approved Lists"/>
    <s v="Not in the Approved Lists"/>
    <s v="Not in the Approved Lists"/>
    <x v="0"/>
    <d v="2021-12-07T00:00:00"/>
  </r>
  <r>
    <n v="2"/>
    <x v="2157"/>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7"/>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58"/>
    <s v="'2J880"/>
    <s v="'0221000144"/>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2"/>
    <x v="2158"/>
    <s v="'2J880"/>
    <s v="'0221000144"/>
    <x v="1"/>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2158"/>
    <s v="'2J880"/>
    <s v="'0221000144"/>
    <x v="1"/>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2"/>
    <x v="2158"/>
    <s v="'2J880"/>
    <s v="'0221000144"/>
    <x v="1"/>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2"/>
    <x v="2158"/>
    <s v="'2J880"/>
    <s v="'0221000144"/>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2"/>
    <x v="2158"/>
    <s v="'2J880"/>
    <s v="'0221000144"/>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2"/>
    <x v="2158"/>
    <s v="'2J880"/>
    <s v="'0221000144"/>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2"/>
    <x v="2158"/>
    <s v="'2J880"/>
    <s v="'0221000144"/>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6"/>
    <x v="2159"/>
    <s v=""/>
    <s v=""/>
    <x v="3"/>
    <s v="'201.111"/>
    <s v="Bridge - Scour"/>
    <s v="Primary"/>
    <s v="Bridge"/>
    <n v="3"/>
    <s v="Bridge(s)"/>
    <s v="Square Feet"/>
    <n v="27793"/>
    <n v="0"/>
    <n v="0"/>
    <n v="27793"/>
    <n v="27793"/>
    <n v="0"/>
    <n v="27793"/>
    <n v="0"/>
    <n v="0"/>
    <n v="27793"/>
    <s v="SHOPP"/>
    <s v="Planned"/>
    <s v="Active"/>
    <s v="No"/>
    <s v="No"/>
    <x v="0"/>
    <s v="Not in the Approved Lists"/>
    <s v="Not in the Approved Lists"/>
    <s v="Not in the Approved Lists"/>
    <s v="Not in the Approved Lists"/>
    <x v="0"/>
    <d v="2021-12-07T00:00:00"/>
  </r>
  <r>
    <n v="6"/>
    <x v="2159"/>
    <s v=""/>
    <s v=""/>
    <x v="3"/>
    <s v="'201.112"/>
    <s v="Bridge - Rail"/>
    <s v="Primary"/>
    <s v="Bridge"/>
    <n v="1564"/>
    <s v="Linear feet rail"/>
    <s v="Linear feet rail"/>
    <n v="0"/>
    <n v="1564"/>
    <n v="0"/>
    <n v="1564"/>
    <n v="1564"/>
    <n v="0"/>
    <n v="1564"/>
    <n v="0"/>
    <n v="0"/>
    <n v="1564"/>
    <s v="SHOPP"/>
    <s v="Planned"/>
    <s v="Active"/>
    <s v="No"/>
    <s v="No"/>
    <x v="0"/>
    <s v="Not in the Approved Lists"/>
    <s v="Not in the Approved Lists"/>
    <s v="Not in the Approved Lists"/>
    <s v="Not in the Approved Lists"/>
    <x v="0"/>
    <d v="2021-12-07T00:00:00"/>
  </r>
  <r>
    <n v="6"/>
    <x v="2159"/>
    <s v=""/>
    <s v=""/>
    <x v="3"/>
    <s v="'201.113"/>
    <s v="Bridge - Seismic"/>
    <s v="Primary"/>
    <s v="Bridge"/>
    <n v="3"/>
    <s v="Bridge(s)"/>
    <s v="Square Feet"/>
    <n v="27793"/>
    <n v="0"/>
    <n v="0"/>
    <n v="27793"/>
    <n v="27793"/>
    <n v="0"/>
    <n v="27793"/>
    <n v="0"/>
    <n v="0"/>
    <n v="27793"/>
    <s v="SHOPP"/>
    <s v="Planned"/>
    <s v="Active"/>
    <s v="No"/>
    <s v="No"/>
    <x v="0"/>
    <s v="Not in the Approved Lists"/>
    <s v="Not in the Approved Lists"/>
    <s v="Not in the Approved Lists"/>
    <s v="Not in the Approved Lists"/>
    <x v="0"/>
    <d v="2021-12-07T00:00:00"/>
  </r>
  <r>
    <n v="6"/>
    <x v="2159"/>
    <s v=""/>
    <s v=""/>
    <x v="3"/>
    <s v="'201.322"/>
    <s v="Bridge - Goods Movement"/>
    <s v="Primary"/>
    <s v="Bridge"/>
    <n v="3"/>
    <s v="Bridge(s)"/>
    <s v="Square Feet"/>
    <n v="27793"/>
    <n v="0"/>
    <n v="0"/>
    <n v="27793"/>
    <n v="27793"/>
    <n v="0"/>
    <n v="27793"/>
    <n v="0"/>
    <n v="0"/>
    <n v="27793"/>
    <s v="SHOPP"/>
    <s v="Planned"/>
    <s v="Active"/>
    <s v="No"/>
    <s v="No"/>
    <x v="0"/>
    <s v="Not in the Approved Lists"/>
    <s v="Not in the Approved Lists"/>
    <s v="Not in the Approved Lists"/>
    <s v="Not in the Approved Lists"/>
    <x v="0"/>
    <d v="2021-12-07T00:00:00"/>
  </r>
  <r>
    <n v="6"/>
    <x v="2160"/>
    <s v="'1A710"/>
    <s v="'0620000091"/>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6"/>
    <x v="2160"/>
    <s v="'1A710"/>
    <s v="'0620000091"/>
    <x v="1"/>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2160"/>
    <s v="'1A710"/>
    <s v="'0620000091"/>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6"/>
    <x v="2160"/>
    <s v="'1A710"/>
    <s v="'0620000091"/>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6"/>
    <x v="2160"/>
    <s v="'1A710"/>
    <s v="'0620000091"/>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6"/>
    <x v="2160"/>
    <s v="'1A710"/>
    <s v="'0620000091"/>
    <x v="3"/>
    <s v="'201.235"/>
    <s v="Roadside"/>
    <s v=""/>
    <s v="Other Program Objectives"/>
    <n v="9"/>
    <s v="Location(s)"/>
    <s v="Location(s)"/>
    <n v="0"/>
    <n v="0"/>
    <n v="9"/>
    <n v="9"/>
    <n v="9"/>
    <n v="0"/>
    <n v="9"/>
    <n v="0"/>
    <n v="0"/>
    <n v="9"/>
    <s v="SHOPP"/>
    <s v="Planned"/>
    <s v="Active"/>
    <s v="No"/>
    <s v="No"/>
    <x v="0"/>
    <s v="Not in the Approved Lists"/>
    <s v="Not in the Approved Lists"/>
    <s v="Not in the Approved Lists"/>
    <s v="Not in the Approved Lists"/>
    <x v="0"/>
    <d v="2021-12-07T00:00:00"/>
  </r>
  <r>
    <n v="6"/>
    <x v="2160"/>
    <s v="'1A710"/>
    <s v="'0620000091"/>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6"/>
    <x v="2160"/>
    <s v="'1A710"/>
    <s v="'0620000091"/>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6"/>
    <x v="2161"/>
    <s v="'1A780"/>
    <s v=""/>
    <x v="1"/>
    <s v="'201.111"/>
    <s v="Bridge - Scour"/>
    <s v="Primary"/>
    <s v="Bridge"/>
    <n v="2"/>
    <s v="Bridge(s)"/>
    <s v="Square Feet"/>
    <n v="12174"/>
    <n v="0"/>
    <n v="0"/>
    <n v="12174"/>
    <n v="12174"/>
    <n v="0"/>
    <n v="12174"/>
    <n v="0"/>
    <n v="0"/>
    <n v="12174"/>
    <s v="SHOPP"/>
    <s v="Planned"/>
    <s v="Active"/>
    <s v="No"/>
    <s v="No"/>
    <x v="0"/>
    <s v="Not in the Approved Lists"/>
    <s v="Not in the Approved Lists"/>
    <s v="Not in the Approved Lists"/>
    <s v="Not in the Approved Lists"/>
    <x v="0"/>
    <d v="2021-12-07T00:00:00"/>
  </r>
  <r>
    <n v="6"/>
    <x v="2161"/>
    <s v="'1A780"/>
    <s v=""/>
    <x v="1"/>
    <s v="'201.112"/>
    <s v="Bridge - Rail"/>
    <s v="Primary"/>
    <s v="Bridge"/>
    <n v="684"/>
    <s v="Linear feet rail"/>
    <s v="Linear feet rail"/>
    <n v="684"/>
    <n v="0"/>
    <n v="0"/>
    <n v="684"/>
    <n v="684"/>
    <n v="0"/>
    <n v="684"/>
    <n v="0"/>
    <n v="0"/>
    <n v="684"/>
    <s v="SHOPP"/>
    <s v="Planned"/>
    <s v="Active"/>
    <s v="No"/>
    <s v="No"/>
    <x v="0"/>
    <s v="Not in the Approved Lists"/>
    <s v="Not in the Approved Lists"/>
    <s v="Not in the Approved Lists"/>
    <s v="Not in the Approved Lists"/>
    <x v="0"/>
    <d v="2021-12-07T00:00:00"/>
  </r>
  <r>
    <n v="6"/>
    <x v="2161"/>
    <s v="'1A780"/>
    <s v=""/>
    <x v="1"/>
    <s v="'201.113"/>
    <s v="Bridge - Seismic"/>
    <s v="Primary"/>
    <s v="Bridge"/>
    <n v="2"/>
    <s v="Bridge(s)"/>
    <s v="Square Feet"/>
    <n v="12174"/>
    <n v="0"/>
    <n v="0"/>
    <n v="12174"/>
    <n v="12174"/>
    <n v="0"/>
    <n v="12174"/>
    <n v="0"/>
    <n v="0"/>
    <n v="12174"/>
    <s v="SHOPP"/>
    <s v="Planned"/>
    <s v="Active"/>
    <s v="No"/>
    <s v="No"/>
    <x v="0"/>
    <s v="Not in the Approved Lists"/>
    <s v="Not in the Approved Lists"/>
    <s v="Not in the Approved Lists"/>
    <s v="Not in the Approved Lists"/>
    <x v="0"/>
    <d v="2021-12-07T00:00:00"/>
  </r>
  <r>
    <n v="6"/>
    <x v="2161"/>
    <s v="'1A780"/>
    <s v=""/>
    <x v="1"/>
    <s v="'201.322"/>
    <s v="Bridge - Goods Movement"/>
    <s v="Primary"/>
    <s v="Bridge"/>
    <n v="1"/>
    <s v="Bridge(s)"/>
    <s v="Square Feet"/>
    <n v="12174"/>
    <n v="0"/>
    <n v="0"/>
    <n v="12174"/>
    <n v="12174"/>
    <n v="0"/>
    <n v="12174"/>
    <n v="0"/>
    <n v="0"/>
    <n v="12174"/>
    <s v="SHOPP"/>
    <s v="Planned"/>
    <s v="Active"/>
    <s v="No"/>
    <s v="No"/>
    <x v="0"/>
    <s v="Not in the Approved Lists"/>
    <s v="Not in the Approved Lists"/>
    <s v="Not in the Approved Lists"/>
    <s v="Not in the Approved Lists"/>
    <x v="0"/>
    <d v="2021-12-07T00:00:00"/>
  </r>
  <r>
    <n v="6"/>
    <x v="2161"/>
    <s v="'1A780"/>
    <s v=""/>
    <x v="3"/>
    <s v="'201.111"/>
    <s v="Bridge - Scour"/>
    <s v="Primary"/>
    <s v="Bridge"/>
    <n v="1"/>
    <s v="Bridge(s)"/>
    <s v="Square Feet"/>
    <n v="7126"/>
    <n v="0"/>
    <n v="0"/>
    <n v="7126"/>
    <n v="7126"/>
    <n v="0"/>
    <n v="7126"/>
    <n v="0"/>
    <n v="0"/>
    <n v="7126"/>
    <s v="SHOPP"/>
    <s v="Planned"/>
    <s v="Active"/>
    <s v="No"/>
    <s v="No"/>
    <x v="0"/>
    <s v="Not in the Approved Lists"/>
    <s v="Not in the Approved Lists"/>
    <s v="Not in the Approved Lists"/>
    <s v="Not in the Approved Lists"/>
    <x v="0"/>
    <d v="2021-12-07T00:00:00"/>
  </r>
  <r>
    <n v="6"/>
    <x v="2161"/>
    <s v="'1A780"/>
    <s v=""/>
    <x v="3"/>
    <s v="'201.112"/>
    <s v="Bridge - Rail"/>
    <s v="Primary"/>
    <s v="Bridge"/>
    <n v="466"/>
    <s v="Linear feet rail"/>
    <s v="Linear feet rail"/>
    <n v="0"/>
    <n v="0"/>
    <n v="466"/>
    <n v="466"/>
    <n v="466"/>
    <n v="0"/>
    <n v="466"/>
    <n v="0"/>
    <n v="0"/>
    <n v="466"/>
    <s v="SHOPP"/>
    <s v="Planned"/>
    <s v="Active"/>
    <s v="No"/>
    <s v="No"/>
    <x v="0"/>
    <s v="Not in the Approved Lists"/>
    <s v="Not in the Approved Lists"/>
    <s v="Not in the Approved Lists"/>
    <s v="Not in the Approved Lists"/>
    <x v="0"/>
    <d v="2021-12-07T00:00:00"/>
  </r>
  <r>
    <n v="6"/>
    <x v="2161"/>
    <s v="'1A780"/>
    <s v=""/>
    <x v="3"/>
    <s v="'201.113"/>
    <s v="Bridge - Seismic"/>
    <s v="Primary"/>
    <s v="Bridge"/>
    <n v="1"/>
    <s v="Bridge(s)"/>
    <s v="Square Feet"/>
    <n v="7126"/>
    <n v="0"/>
    <n v="0"/>
    <n v="7126"/>
    <n v="7126"/>
    <n v="0"/>
    <n v="7126"/>
    <n v="0"/>
    <n v="0"/>
    <n v="7126"/>
    <s v="SHOPP"/>
    <s v="Planned"/>
    <s v="Active"/>
    <s v="No"/>
    <s v="No"/>
    <x v="0"/>
    <s v="Not in the Approved Lists"/>
    <s v="Not in the Approved Lists"/>
    <s v="Not in the Approved Lists"/>
    <s v="Not in the Approved Lists"/>
    <x v="0"/>
    <d v="2021-12-07T00:00:00"/>
  </r>
  <r>
    <n v="6"/>
    <x v="2161"/>
    <s v="'1A780"/>
    <s v=""/>
    <x v="3"/>
    <s v="'201.322"/>
    <s v="Bridge - Goods Movement"/>
    <s v="Primary"/>
    <s v="Bridge"/>
    <n v="1"/>
    <s v="Bridge(s)"/>
    <s v="Square Feet"/>
    <n v="0"/>
    <n v="0"/>
    <n v="7126"/>
    <n v="7126"/>
    <n v="0"/>
    <n v="0"/>
    <n v="0"/>
    <n v="0"/>
    <n v="7126"/>
    <n v="7126"/>
    <s v="SHOPP"/>
    <s v="Planned"/>
    <s v="Active"/>
    <s v="No"/>
    <s v="No"/>
    <x v="0"/>
    <s v="Not in the Approved Lists"/>
    <s v="Not in the Approved Lists"/>
    <s v="Not in the Approved Lists"/>
    <s v="Not in the Approved Lists"/>
    <x v="0"/>
    <d v="2021-12-07T00:00:00"/>
  </r>
  <r>
    <n v="6"/>
    <x v="2162"/>
    <s v="'1A720"/>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62"/>
    <s v="'1A720"/>
    <s v=""/>
    <x v="3"/>
    <s v="'201.352"/>
    <s v="Facilities"/>
    <s v="Supplementary"/>
    <s v="Transportation Related Facilities"/>
    <n v="1"/>
    <s v="Location(s)"/>
    <s v="Square Feet"/>
    <n v="0"/>
    <n v="0"/>
    <n v="5355"/>
    <n v="5355"/>
    <n v="5355"/>
    <n v="0"/>
    <n v="5355"/>
    <n v="0"/>
    <n v="0"/>
    <n v="5355"/>
    <s v="SHOPP"/>
    <s v="Planned"/>
    <s v="Active"/>
    <s v="No"/>
    <s v="No"/>
    <x v="0"/>
    <s v="Not in the Approved Lists"/>
    <s v="Not in the Approved Lists"/>
    <s v="Not in the Approved Lists"/>
    <s v="Not in the Approved Lists"/>
    <x v="0"/>
    <d v="2021-12-07T00:00:00"/>
  </r>
  <r>
    <n v="6"/>
    <x v="2162"/>
    <s v="'1A720"/>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62"/>
    <s v="'1A720"/>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63"/>
    <s v=""/>
    <s v=""/>
    <x v="3"/>
    <s v="'201.315"/>
    <s v="Mobility - TMS"/>
    <s v="Primary"/>
    <s v="TMS"/>
    <n v="39"/>
    <s v="Field element(s)"/>
    <s v="Field element(s)"/>
    <n v="0"/>
    <n v="0"/>
    <n v="1"/>
    <n v="39"/>
    <n v="1"/>
    <n v="0"/>
    <n v="1"/>
    <n v="0"/>
    <n v="0"/>
    <n v="39"/>
    <s v="SHOPP"/>
    <s v="Planned"/>
    <s v="Active"/>
    <s v="No"/>
    <s v="No"/>
    <x v="0"/>
    <s v="Not in the Approved Lists"/>
    <s v="Not in the Approved Lists"/>
    <s v="Not in the Approved Lists"/>
    <s v="Not in the Approved Lists"/>
    <x v="0"/>
    <d v="2021-12-07T00:00:00"/>
  </r>
  <r>
    <n v="6"/>
    <x v="2164"/>
    <s v=""/>
    <s v=""/>
    <x v="3"/>
    <s v="'201.170"/>
    <s v="Safety"/>
    <s v="Supplementary"/>
    <s v="Highway Lighting"/>
    <n v="35"/>
    <s v="Lighting fixture(s)"/>
    <s v="Each"/>
    <n v="0"/>
    <n v="0"/>
    <n v="35"/>
    <n v="35"/>
    <n v="35"/>
    <n v="0"/>
    <n v="35"/>
    <n v="0"/>
    <n v="0"/>
    <n v="35"/>
    <s v="SHOPP"/>
    <s v="Planned"/>
    <s v="Active"/>
    <s v="No"/>
    <s v="No"/>
    <x v="0"/>
    <s v="Not in the Approved Lists"/>
    <s v="Not in the Approved Lists"/>
    <s v="Not in the Approved Lists"/>
    <s v="Not in the Approved Lists"/>
    <x v="0"/>
    <d v="2021-12-07T00:00:00"/>
  </r>
  <r>
    <n v="6"/>
    <x v="2165"/>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65"/>
    <s v=""/>
    <s v=""/>
    <x v="3"/>
    <s v="'201.352"/>
    <s v="Facilities"/>
    <s v="Supplementary"/>
    <s v="Transportation Related Facilities"/>
    <n v="0"/>
    <s v="Location(s)"/>
    <s v="Square Feet"/>
    <n v="0"/>
    <n v="0"/>
    <n v="8000"/>
    <n v="8000"/>
    <n v="8000"/>
    <n v="0"/>
    <n v="8000"/>
    <n v="0"/>
    <n v="0"/>
    <n v="8000"/>
    <s v="SHOPP"/>
    <s v="Planned"/>
    <s v="Active"/>
    <s v="No"/>
    <s v="No"/>
    <x v="0"/>
    <s v="Not in the Approved Lists"/>
    <s v="Not in the Approved Lists"/>
    <s v="Not in the Approved Lists"/>
    <s v="Not in the Approved Lists"/>
    <x v="0"/>
    <d v="2021-12-07T00:00:00"/>
  </r>
  <r>
    <n v="6"/>
    <x v="2165"/>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65"/>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66"/>
    <s v=""/>
    <s v=""/>
    <x v="3"/>
    <s v="'201.315"/>
    <s v="Mobility - TMS"/>
    <s v="Primary"/>
    <s v="TMS"/>
    <n v="12"/>
    <s v="Field element(s)"/>
    <s v="Field element(s)"/>
    <n v="0"/>
    <n v="0"/>
    <n v="1"/>
    <n v="12"/>
    <n v="1"/>
    <n v="0"/>
    <n v="1"/>
    <n v="0"/>
    <n v="0"/>
    <n v="12"/>
    <s v="SHOPP"/>
    <s v="Planned"/>
    <s v="Active"/>
    <s v="No"/>
    <s v="No"/>
    <x v="0"/>
    <s v="Not in the Approved Lists"/>
    <s v="Not in the Approved Lists"/>
    <s v="Not in the Approved Lists"/>
    <s v="Not in the Approved Lists"/>
    <x v="0"/>
    <d v="2021-12-07T00:00:00"/>
  </r>
  <r>
    <n v="6"/>
    <x v="2167"/>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6"/>
    <x v="2168"/>
    <s v=""/>
    <s v=""/>
    <x v="3"/>
    <s v="'201.111"/>
    <s v="Bridge - Scour"/>
    <s v="Primary"/>
    <s v="Bridge"/>
    <n v="2"/>
    <s v="Bridge(s)"/>
    <s v="Square Feet"/>
    <n v="14402"/>
    <n v="0"/>
    <n v="0"/>
    <n v="14402"/>
    <n v="14402"/>
    <n v="0"/>
    <n v="14402"/>
    <n v="0"/>
    <n v="0"/>
    <n v="14402"/>
    <s v="SHOPP"/>
    <s v="Planned"/>
    <s v="Active"/>
    <s v="No"/>
    <s v="No"/>
    <x v="0"/>
    <s v="Not in the Approved Lists"/>
    <s v="Not in the Approved Lists"/>
    <s v="Not in the Approved Lists"/>
    <s v="Not in the Approved Lists"/>
    <x v="0"/>
    <d v="2021-12-07T00:00:00"/>
  </r>
  <r>
    <n v="6"/>
    <x v="2168"/>
    <s v=""/>
    <s v=""/>
    <x v="3"/>
    <s v="'201.112"/>
    <s v="Bridge - Rail"/>
    <s v="Primary"/>
    <s v="Bridge"/>
    <n v="836"/>
    <s v="Linear feet rail"/>
    <s v="Linear feet rail"/>
    <n v="0"/>
    <n v="836"/>
    <n v="0"/>
    <n v="836"/>
    <n v="836"/>
    <n v="0"/>
    <n v="836"/>
    <n v="0"/>
    <n v="0"/>
    <n v="836"/>
    <s v="SHOPP"/>
    <s v="Planned"/>
    <s v="Active"/>
    <s v="No"/>
    <s v="No"/>
    <x v="0"/>
    <s v="Not in the Approved Lists"/>
    <s v="Not in the Approved Lists"/>
    <s v="Not in the Approved Lists"/>
    <s v="Not in the Approved Lists"/>
    <x v="0"/>
    <d v="2021-12-07T00:00:00"/>
  </r>
  <r>
    <n v="6"/>
    <x v="2168"/>
    <s v=""/>
    <s v=""/>
    <x v="3"/>
    <s v="'201.113"/>
    <s v="Bridge - Seismic"/>
    <s v="Primary"/>
    <s v="Bridge"/>
    <n v="2"/>
    <s v="Bridge(s)"/>
    <s v="Square Feet"/>
    <n v="14402"/>
    <n v="0"/>
    <n v="0"/>
    <n v="14402"/>
    <n v="14402"/>
    <n v="0"/>
    <n v="14402"/>
    <n v="0"/>
    <n v="0"/>
    <n v="14402"/>
    <s v="SHOPP"/>
    <s v="Planned"/>
    <s v="Active"/>
    <s v="No"/>
    <s v="No"/>
    <x v="0"/>
    <s v="Not in the Approved Lists"/>
    <s v="Not in the Approved Lists"/>
    <s v="Not in the Approved Lists"/>
    <s v="Not in the Approved Lists"/>
    <x v="0"/>
    <d v="2021-12-07T00:00:00"/>
  </r>
  <r>
    <n v="6"/>
    <x v="2168"/>
    <s v=""/>
    <s v=""/>
    <x v="3"/>
    <s v="'201.322"/>
    <s v="Bridge - Goods Movement"/>
    <s v="Primary"/>
    <s v="Bridge"/>
    <n v="2"/>
    <s v="Bridge(s)"/>
    <s v="Square Feet"/>
    <n v="1830"/>
    <n v="0"/>
    <n v="12572"/>
    <n v="14402"/>
    <n v="1830"/>
    <n v="0"/>
    <n v="1830"/>
    <n v="0"/>
    <n v="12572"/>
    <n v="14402"/>
    <s v="SHOPP"/>
    <s v="Planned"/>
    <s v="Active"/>
    <s v="No"/>
    <s v="No"/>
    <x v="0"/>
    <s v="Not in the Approved Lists"/>
    <s v="Not in the Approved Lists"/>
    <s v="Not in the Approved Lists"/>
    <s v="Not in the Approved Lists"/>
    <x v="0"/>
    <d v="2021-12-07T00:00:00"/>
  </r>
  <r>
    <n v="2"/>
    <x v="2169"/>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69"/>
    <s v=""/>
    <s v=""/>
    <x v="3"/>
    <s v="'201.352"/>
    <s v="Facilities"/>
    <s v="Supplementary"/>
    <s v="Transportation Related Facilities"/>
    <n v="1"/>
    <s v="Location(s)"/>
    <s v="Square Feet"/>
    <n v="0"/>
    <n v="0"/>
    <n v="0"/>
    <n v="0"/>
    <n v="0"/>
    <n v="1200"/>
    <n v="1200"/>
    <n v="0"/>
    <n v="0"/>
    <n v="1200"/>
    <s v="SHOPP"/>
    <s v="Planned"/>
    <s v="Active"/>
    <s v="No"/>
    <s v="No"/>
    <x v="0"/>
    <s v="Not in the Approved Lists"/>
    <s v="Not in the Approved Lists"/>
    <s v="Not in the Approved Lists"/>
    <s v="Not in the Approved Lists"/>
    <x v="0"/>
    <d v="2021-12-07T00:00:00"/>
  </r>
  <r>
    <n v="2"/>
    <x v="2169"/>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69"/>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0"/>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0"/>
    <s v=""/>
    <s v=""/>
    <x v="3"/>
    <s v="'201.352"/>
    <s v="Facilities"/>
    <s v="Supplementary"/>
    <s v="Transportation Related Facilities"/>
    <n v="1"/>
    <s v="Location(s)"/>
    <s v="Square Feet"/>
    <n v="0"/>
    <n v="0"/>
    <n v="4400"/>
    <n v="4400"/>
    <n v="4400"/>
    <n v="0"/>
    <n v="4400"/>
    <n v="0"/>
    <n v="0"/>
    <n v="4400"/>
    <s v="SHOPP"/>
    <s v="Planned"/>
    <s v="Active"/>
    <s v="No"/>
    <s v="No"/>
    <x v="0"/>
    <s v="Not in the Approved Lists"/>
    <s v="Not in the Approved Lists"/>
    <s v="Not in the Approved Lists"/>
    <s v="Not in the Approved Lists"/>
    <x v="0"/>
    <d v="2021-12-07T00:00:00"/>
  </r>
  <r>
    <n v="2"/>
    <x v="2170"/>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0"/>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1"/>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1"/>
    <s v=""/>
    <s v=""/>
    <x v="3"/>
    <s v="'201.352"/>
    <s v="Facilities"/>
    <s v="Supplementary"/>
    <s v="Transportation Related Facilities"/>
    <n v="1"/>
    <s v="Location(s)"/>
    <s v="Square Feet"/>
    <n v="0"/>
    <n v="0"/>
    <n v="9600"/>
    <n v="9600"/>
    <n v="9600"/>
    <n v="0"/>
    <n v="9600"/>
    <n v="0"/>
    <n v="0"/>
    <n v="9600"/>
    <s v="SHOPP"/>
    <s v="Planned"/>
    <s v="Active"/>
    <s v="No"/>
    <s v="No"/>
    <x v="0"/>
    <s v="Not in the Approved Lists"/>
    <s v="Not in the Approved Lists"/>
    <s v="Not in the Approved Lists"/>
    <s v="Not in the Approved Lists"/>
    <x v="0"/>
    <d v="2021-12-07T00:00:00"/>
  </r>
  <r>
    <n v="2"/>
    <x v="2171"/>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1"/>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2"/>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2"/>
    <s v=""/>
    <s v=""/>
    <x v="3"/>
    <s v="'201.352"/>
    <s v="Facilities"/>
    <s v="Supplementary"/>
    <s v="Transportation Related Facilities"/>
    <n v="1"/>
    <s v="Location(s)"/>
    <s v="Square Feet"/>
    <n v="0"/>
    <n v="0"/>
    <n v="0"/>
    <n v="0"/>
    <n v="0"/>
    <n v="1200"/>
    <n v="1200"/>
    <n v="0"/>
    <n v="0"/>
    <n v="1200"/>
    <s v="SHOPP"/>
    <s v="Planned"/>
    <s v="Active"/>
    <s v="No"/>
    <s v="No"/>
    <x v="0"/>
    <s v="Not in the Approved Lists"/>
    <s v="Not in the Approved Lists"/>
    <s v="Not in the Approved Lists"/>
    <s v="Not in the Approved Lists"/>
    <x v="0"/>
    <d v="2021-12-07T00:00:00"/>
  </r>
  <r>
    <n v="2"/>
    <x v="2172"/>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2"/>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73"/>
    <s v=""/>
    <s v=""/>
    <x v="3"/>
    <s v="'201.361"/>
    <s v="Mobility - ADA"/>
    <s v="Supplementary"/>
    <s v="Sidewalks and Park &amp; Ride ADA Infrastructure"/>
    <n v="98"/>
    <s v="Curb ramp(s)"/>
    <s v="Each"/>
    <n v="0"/>
    <n v="0"/>
    <n v="98"/>
    <n v="98"/>
    <n v="98"/>
    <n v="0"/>
    <n v="98"/>
    <n v="0"/>
    <n v="0"/>
    <n v="98"/>
    <s v="SHOPP"/>
    <s v="Planned"/>
    <s v="Active"/>
    <s v="No"/>
    <s v="No"/>
    <x v="0"/>
    <s v="Not in the Approved Lists"/>
    <s v="Not in the Approved Lists"/>
    <s v="Not in the Approved Lists"/>
    <s v="Not in the Approved Lists"/>
    <x v="0"/>
    <d v="2021-12-07T00:00:00"/>
  </r>
  <r>
    <n v="6"/>
    <x v="2173"/>
    <s v=""/>
    <s v=""/>
    <x v="3"/>
    <s v="'201.378"/>
    <s v="Mobility - ADA"/>
    <s v="Supplementary"/>
    <s v="Sidewalks and Park &amp; Ride ADA Infrastructure"/>
    <n v="98"/>
    <s v="Curb ramp(s)"/>
    <s v="Each"/>
    <n v="0"/>
    <n v="0"/>
    <n v="98"/>
    <n v="98"/>
    <n v="98"/>
    <n v="0"/>
    <n v="98"/>
    <n v="0"/>
    <n v="0"/>
    <n v="98"/>
    <s v="SHOPP"/>
    <s v="Planned"/>
    <s v="Active"/>
    <s v="No"/>
    <s v="No"/>
    <x v="0"/>
    <s v="Not in the Approved Lists"/>
    <s v="Not in the Approved Lists"/>
    <s v="Not in the Approved Lists"/>
    <s v="Not in the Approved Lists"/>
    <x v="0"/>
    <d v="2021-12-07T00:00:00"/>
  </r>
  <r>
    <n v="6"/>
    <x v="2174"/>
    <s v=""/>
    <s v=""/>
    <x v="3"/>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6"/>
    <x v="2175"/>
    <s v=""/>
    <s v=""/>
    <x v="3"/>
    <s v="'201.111"/>
    <s v="Bridge - Scour"/>
    <s v="Primary"/>
    <s v="Bridge"/>
    <n v="1"/>
    <s v="Bridge(s)"/>
    <s v="Square Feet"/>
    <n v="0"/>
    <n v="3993"/>
    <n v="0"/>
    <n v="3993"/>
    <n v="3993"/>
    <n v="0"/>
    <n v="3993"/>
    <n v="0"/>
    <n v="0"/>
    <n v="3993"/>
    <s v="SHOPP"/>
    <s v="Planned"/>
    <s v="Active"/>
    <s v="No"/>
    <s v="No"/>
    <x v="0"/>
    <s v="Not in the Approved Lists"/>
    <s v="Not in the Approved Lists"/>
    <s v="Not in the Approved Lists"/>
    <s v="Not in the Approved Lists"/>
    <x v="0"/>
    <d v="2021-12-07T00:00:00"/>
  </r>
  <r>
    <n v="6"/>
    <x v="2175"/>
    <s v=""/>
    <s v=""/>
    <x v="3"/>
    <s v="'201.112"/>
    <s v="Bridge - Rail"/>
    <s v="Primary"/>
    <s v="Bridge"/>
    <n v="326"/>
    <s v="Linear feet rail"/>
    <s v="Linear feet rail"/>
    <n v="0"/>
    <n v="0"/>
    <n v="326"/>
    <n v="326"/>
    <n v="326"/>
    <n v="0"/>
    <n v="326"/>
    <n v="0"/>
    <n v="0"/>
    <n v="326"/>
    <s v="SHOPP"/>
    <s v="Planned"/>
    <s v="Active"/>
    <s v="No"/>
    <s v="No"/>
    <x v="0"/>
    <s v="Not in the Approved Lists"/>
    <s v="Not in the Approved Lists"/>
    <s v="Not in the Approved Lists"/>
    <s v="Not in the Approved Lists"/>
    <x v="0"/>
    <d v="2021-12-07T00:00:00"/>
  </r>
  <r>
    <n v="6"/>
    <x v="2175"/>
    <s v=""/>
    <s v=""/>
    <x v="3"/>
    <s v="'201.113"/>
    <s v="Bridge - Seismic"/>
    <s v="Primary"/>
    <s v="Bridge"/>
    <n v="1"/>
    <s v="Bridge(s)"/>
    <s v="Square Feet"/>
    <n v="3993"/>
    <n v="0"/>
    <n v="0"/>
    <n v="3993"/>
    <n v="3993"/>
    <n v="0"/>
    <n v="3993"/>
    <n v="0"/>
    <n v="0"/>
    <n v="3993"/>
    <s v="SHOPP"/>
    <s v="Planned"/>
    <s v="Active"/>
    <s v="No"/>
    <s v="No"/>
    <x v="0"/>
    <s v="Not in the Approved Lists"/>
    <s v="Not in the Approved Lists"/>
    <s v="Not in the Approved Lists"/>
    <s v="Not in the Approved Lists"/>
    <x v="0"/>
    <d v="2021-12-07T00:00:00"/>
  </r>
  <r>
    <n v="6"/>
    <x v="2175"/>
    <s v=""/>
    <s v=""/>
    <x v="3"/>
    <s v="'201.322"/>
    <s v="Bridge - Goods Movement"/>
    <s v="Primary"/>
    <s v="Bridge"/>
    <n v="1"/>
    <s v="Bridge(s)"/>
    <s v="Square Feet"/>
    <n v="3993"/>
    <n v="0"/>
    <n v="0"/>
    <n v="3993"/>
    <n v="3993"/>
    <n v="0"/>
    <n v="3993"/>
    <n v="0"/>
    <n v="0"/>
    <n v="3993"/>
    <s v="SHOPP"/>
    <s v="Planned"/>
    <s v="Active"/>
    <s v="No"/>
    <s v="No"/>
    <x v="0"/>
    <s v="Not in the Approved Lists"/>
    <s v="Not in the Approved Lists"/>
    <s v="Not in the Approved Lists"/>
    <s v="Not in the Approved Lists"/>
    <x v="0"/>
    <d v="2021-12-07T00:00:00"/>
  </r>
  <r>
    <n v="2"/>
    <x v="2176"/>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6"/>
    <s v=""/>
    <s v=""/>
    <x v="3"/>
    <s v="'201.352"/>
    <s v="Facilities"/>
    <s v="Supplementary"/>
    <s v="Transportation Related Facilities"/>
    <n v="1"/>
    <s v="Location(s)"/>
    <s v="Square Feet"/>
    <n v="0"/>
    <n v="0"/>
    <n v="3600"/>
    <n v="3600"/>
    <n v="3600"/>
    <n v="0"/>
    <n v="3600"/>
    <n v="0"/>
    <n v="0"/>
    <n v="3600"/>
    <s v="SHOPP"/>
    <s v="Planned"/>
    <s v="Active"/>
    <s v="No"/>
    <s v="No"/>
    <x v="0"/>
    <s v="Not in the Approved Lists"/>
    <s v="Not in the Approved Lists"/>
    <s v="Not in the Approved Lists"/>
    <s v="Not in the Approved Lists"/>
    <x v="0"/>
    <d v="2021-12-07T00:00:00"/>
  </r>
  <r>
    <n v="2"/>
    <x v="2176"/>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6"/>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77"/>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2"/>
    <x v="2178"/>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8"/>
    <s v=""/>
    <s v=""/>
    <x v="3"/>
    <s v="'201.352"/>
    <s v="Facilities"/>
    <s v="Supplementary"/>
    <s v="Transportation Related Facilities"/>
    <n v="1"/>
    <s v="Location(s)"/>
    <s v="Square Feet"/>
    <n v="0"/>
    <n v="0"/>
    <n v="0"/>
    <n v="0"/>
    <n v="0"/>
    <n v="3200"/>
    <n v="3200"/>
    <n v="0"/>
    <n v="0"/>
    <n v="3200"/>
    <s v="SHOPP"/>
    <s v="Planned"/>
    <s v="Active"/>
    <s v="No"/>
    <s v="No"/>
    <x v="0"/>
    <s v="Not in the Approved Lists"/>
    <s v="Not in the Approved Lists"/>
    <s v="Not in the Approved Lists"/>
    <s v="Not in the Approved Lists"/>
    <x v="0"/>
    <d v="2021-12-07T00:00:00"/>
  </r>
  <r>
    <n v="2"/>
    <x v="2178"/>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178"/>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79"/>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79"/>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79"/>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79"/>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180"/>
    <s v=""/>
    <s v=""/>
    <x v="3"/>
    <s v="'201.361"/>
    <s v="Mobility - ADA"/>
    <s v="Supplementary"/>
    <s v="Sidewalks and Park &amp; Ride ADA Infrastructure"/>
    <n v="105"/>
    <s v="Curb ramp(s)"/>
    <s v="Each"/>
    <n v="0"/>
    <n v="0"/>
    <n v="105"/>
    <n v="105"/>
    <n v="105"/>
    <n v="0"/>
    <n v="105"/>
    <n v="0"/>
    <n v="0"/>
    <n v="105"/>
    <s v="SHOPP"/>
    <s v="Planned"/>
    <s v="Active"/>
    <s v="No"/>
    <s v="No"/>
    <x v="0"/>
    <s v="Not in the Approved Lists"/>
    <s v="Not in the Approved Lists"/>
    <s v="Not in the Approved Lists"/>
    <s v="Not in the Approved Lists"/>
    <x v="0"/>
    <d v="2021-12-07T00:00:00"/>
  </r>
  <r>
    <n v="6"/>
    <x v="2180"/>
    <s v=""/>
    <s v=""/>
    <x v="3"/>
    <s v="'201.378"/>
    <s v="Mobility - ADA"/>
    <s v="Supplementary"/>
    <s v="Sidewalks and Park &amp; Ride ADA Infrastructure"/>
    <n v="105"/>
    <s v="Curb ramp(s)"/>
    <s v="Each"/>
    <n v="0"/>
    <n v="0"/>
    <n v="105"/>
    <n v="105"/>
    <n v="105"/>
    <n v="0"/>
    <n v="105"/>
    <n v="0"/>
    <n v="0"/>
    <n v="105"/>
    <s v="SHOPP"/>
    <s v="Planned"/>
    <s v="Active"/>
    <s v="No"/>
    <s v="No"/>
    <x v="0"/>
    <s v="Not in the Approved Lists"/>
    <s v="Not in the Approved Lists"/>
    <s v="Not in the Approved Lists"/>
    <s v="Not in the Approved Lists"/>
    <x v="0"/>
    <d v="2021-12-07T00:00:00"/>
  </r>
  <r>
    <n v="6"/>
    <x v="2181"/>
    <s v=""/>
    <s v=""/>
    <x v="3"/>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2"/>
    <x v="2182"/>
    <s v="'1J870"/>
    <s v="'0221000004"/>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2"/>
    <x v="2182"/>
    <s v="'1J870"/>
    <s v="'0221000004"/>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2"/>
    <x v="2182"/>
    <s v="'1J870"/>
    <s v="'0221000004"/>
    <x v="1"/>
    <s v="'201.352"/>
    <s v="Facilities"/>
    <s v="Supplementary"/>
    <s v="Transportation Related Facilities"/>
    <n v="1"/>
    <s v="Location(s)"/>
    <s v="Square Feet"/>
    <n v="0"/>
    <n v="0"/>
    <n v="9142"/>
    <n v="9142"/>
    <n v="9142"/>
    <n v="664"/>
    <n v="9806"/>
    <n v="0"/>
    <n v="0"/>
    <n v="9806"/>
    <s v="SHOPP"/>
    <s v="Programmed"/>
    <s v="Active"/>
    <s v="No"/>
    <s v="No"/>
    <x v="0"/>
    <s v="Not in the Approved Lists"/>
    <s v="Not in the Approved Lists"/>
    <s v="Not in the Approved Lists"/>
    <s v="Not in the Approved Lists"/>
    <x v="0"/>
    <d v="2021-12-07T00:00:00"/>
  </r>
  <r>
    <n v="2"/>
    <x v="2182"/>
    <s v="'1J870"/>
    <s v="'0221000004"/>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2"/>
    <x v="2182"/>
    <s v="'1J870"/>
    <s v="'0221000004"/>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2"/>
    <x v="2182"/>
    <s v="'1J870"/>
    <s v="'0221000004"/>
    <x v="3"/>
    <s v="'201.352"/>
    <s v="Facilities"/>
    <s v="Supplementary"/>
    <s v="Transportation Related Facilities"/>
    <n v="1"/>
    <s v="Location(s)"/>
    <s v="Square Feet"/>
    <n v="0"/>
    <n v="0"/>
    <n v="9142"/>
    <n v="9142"/>
    <n v="9142"/>
    <n v="664"/>
    <n v="9806"/>
    <n v="0"/>
    <n v="0"/>
    <n v="9806"/>
    <s v="SHOPP"/>
    <s v="Programmed"/>
    <s v="Active"/>
    <s v="No"/>
    <s v="No"/>
    <x v="0"/>
    <s v="Not in the Approved Lists"/>
    <s v="Not in the Approved Lists"/>
    <s v="Not in the Approved Lists"/>
    <s v="Not in the Approved Lists"/>
    <x v="0"/>
    <d v="2021-12-07T00:00:00"/>
  </r>
  <r>
    <n v="2"/>
    <x v="2182"/>
    <s v="'1J870"/>
    <s v="'0221000004"/>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2"/>
    <x v="2182"/>
    <s v="'1J870"/>
    <s v="'0221000004"/>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6"/>
    <x v="2183"/>
    <s v=""/>
    <s v=""/>
    <x v="3"/>
    <s v="'201.361"/>
    <s v="Mobility - ADA"/>
    <s v="Supplementary"/>
    <s v="Sidewalks and Park &amp; Ride ADA Infrastructure"/>
    <n v="110"/>
    <s v="Curb ramp(s)"/>
    <s v="Each"/>
    <n v="0"/>
    <n v="0"/>
    <n v="110"/>
    <n v="110"/>
    <n v="110"/>
    <n v="0"/>
    <n v="110"/>
    <n v="0"/>
    <n v="0"/>
    <n v="110"/>
    <s v="SHOPP"/>
    <s v="Planned"/>
    <s v="Active"/>
    <s v="No"/>
    <s v="No"/>
    <x v="0"/>
    <s v="Not in the Approved Lists"/>
    <s v="Not in the Approved Lists"/>
    <s v="Not in the Approved Lists"/>
    <s v="Not in the Approved Lists"/>
    <x v="0"/>
    <d v="2021-12-07T00:00:00"/>
  </r>
  <r>
    <n v="6"/>
    <x v="2183"/>
    <s v=""/>
    <s v=""/>
    <x v="3"/>
    <s v="'201.378"/>
    <s v="Mobility - ADA"/>
    <s v="Supplementary"/>
    <s v="Sidewalks and Park &amp; Ride ADA Infrastructure"/>
    <n v="110"/>
    <s v="Curb ramp(s)"/>
    <s v="Each"/>
    <n v="0"/>
    <n v="0"/>
    <n v="110"/>
    <n v="110"/>
    <n v="110"/>
    <n v="0"/>
    <n v="110"/>
    <n v="0"/>
    <n v="0"/>
    <n v="110"/>
    <s v="SHOPP"/>
    <s v="Planned"/>
    <s v="Active"/>
    <s v="No"/>
    <s v="No"/>
    <x v="0"/>
    <s v="Not in the Approved Lists"/>
    <s v="Not in the Approved Lists"/>
    <s v="Not in the Approved Lists"/>
    <s v="Not in the Approved Lists"/>
    <x v="0"/>
    <d v="2021-12-07T00:00:00"/>
  </r>
  <r>
    <n v="6"/>
    <x v="2184"/>
    <s v=""/>
    <s v=""/>
    <x v="3"/>
    <s v="'201.015"/>
    <s v="Safety - Collision Reduction"/>
    <s v=""/>
    <s v="Other Program Objectives"/>
    <n v="38"/>
    <s v="Collision(s) reduced"/>
    <s v="Fatal/Serious Injury Collisions"/>
    <n v="0"/>
    <n v="0"/>
    <n v="38"/>
    <n v="38"/>
    <n v="38"/>
    <n v="0"/>
    <n v="38"/>
    <n v="0"/>
    <n v="0"/>
    <n v="38"/>
    <s v="SHOPP"/>
    <s v="Planned"/>
    <s v="Active"/>
    <s v="No"/>
    <s v="No"/>
    <x v="0"/>
    <s v="Not in the Approved Lists"/>
    <s v="Not in the Approved Lists"/>
    <s v="Not in the Approved Lists"/>
    <s v="Not in the Approved Lists"/>
    <x v="0"/>
    <d v="2021-12-07T00:00:00"/>
  </r>
  <r>
    <n v="6"/>
    <x v="2185"/>
    <s v=""/>
    <s v=""/>
    <x v="3"/>
    <s v="'201.111"/>
    <s v="Bridge - Scour"/>
    <s v="Primary"/>
    <s v="Bridge"/>
    <n v="7"/>
    <s v="Bridge(s)"/>
    <s v="Square Feet"/>
    <n v="32174"/>
    <n v="56737"/>
    <n v="0"/>
    <n v="88911"/>
    <n v="32174"/>
    <n v="0"/>
    <n v="32174"/>
    <n v="56737"/>
    <n v="0"/>
    <n v="88911"/>
    <s v="SHOPP"/>
    <s v="Planned"/>
    <s v="Active"/>
    <s v="No"/>
    <s v="No"/>
    <x v="0"/>
    <s v="Not in the Approved Lists"/>
    <s v="Not in the Approved Lists"/>
    <s v="Not in the Approved Lists"/>
    <s v="Not in the Approved Lists"/>
    <x v="0"/>
    <d v="2021-12-07T00:00:00"/>
  </r>
  <r>
    <n v="6"/>
    <x v="2185"/>
    <s v=""/>
    <s v=""/>
    <x v="3"/>
    <s v="'201.112"/>
    <s v="Bridge - Rail"/>
    <s v="Primary"/>
    <s v="Bridge"/>
    <n v="3391"/>
    <s v="Linear feet rail"/>
    <s v="Linear feet rail"/>
    <n v="0"/>
    <n v="3304"/>
    <n v="87"/>
    <n v="3391"/>
    <n v="3391"/>
    <n v="0"/>
    <n v="3391"/>
    <n v="0"/>
    <n v="0"/>
    <n v="3391"/>
    <s v="SHOPP"/>
    <s v="Planned"/>
    <s v="Active"/>
    <s v="No"/>
    <s v="No"/>
    <x v="0"/>
    <s v="Not in the Approved Lists"/>
    <s v="Not in the Approved Lists"/>
    <s v="Not in the Approved Lists"/>
    <s v="Not in the Approved Lists"/>
    <x v="0"/>
    <d v="2021-12-07T00:00:00"/>
  </r>
  <r>
    <n v="6"/>
    <x v="2185"/>
    <s v=""/>
    <s v=""/>
    <x v="3"/>
    <s v="'201.113"/>
    <s v="Bridge - Seismic"/>
    <s v="Primary"/>
    <s v="Bridge"/>
    <n v="7"/>
    <s v="Bridge(s)"/>
    <s v="Square Feet"/>
    <n v="88911"/>
    <n v="0"/>
    <n v="0"/>
    <n v="88911"/>
    <n v="88911"/>
    <n v="0"/>
    <n v="88911"/>
    <n v="0"/>
    <n v="0"/>
    <n v="88911"/>
    <s v="SHOPP"/>
    <s v="Planned"/>
    <s v="Active"/>
    <s v="No"/>
    <s v="No"/>
    <x v="0"/>
    <s v="Not in the Approved Lists"/>
    <s v="Not in the Approved Lists"/>
    <s v="Not in the Approved Lists"/>
    <s v="Not in the Approved Lists"/>
    <x v="0"/>
    <d v="2021-12-07T00:00:00"/>
  </r>
  <r>
    <n v="6"/>
    <x v="2185"/>
    <s v=""/>
    <s v=""/>
    <x v="3"/>
    <s v="'201.322"/>
    <s v="Bridge - Goods Movement"/>
    <s v="Primary"/>
    <s v="Bridge"/>
    <n v="7"/>
    <s v="Bridge(s)"/>
    <s v="Square Feet"/>
    <n v="88911"/>
    <n v="0"/>
    <n v="0"/>
    <n v="88911"/>
    <n v="88911"/>
    <n v="0"/>
    <n v="88911"/>
    <n v="0"/>
    <n v="0"/>
    <n v="88911"/>
    <s v="SHOPP"/>
    <s v="Planned"/>
    <s v="Active"/>
    <s v="No"/>
    <s v="No"/>
    <x v="0"/>
    <s v="Not in the Approved Lists"/>
    <s v="Not in the Approved Lists"/>
    <s v="Not in the Approved Lists"/>
    <s v="Not in the Approved Lists"/>
    <x v="0"/>
    <d v="2021-12-07T00:00:00"/>
  </r>
  <r>
    <n v="2"/>
    <x v="2186"/>
    <s v=""/>
    <s v=""/>
    <x v="1"/>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2"/>
    <x v="2186"/>
    <s v=""/>
    <s v=""/>
    <x v="3"/>
    <s v="'201.131"/>
    <s v="Major Damage - Permanent Restoration"/>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2"/>
    <x v="2187"/>
    <s v="'4H710"/>
    <s v="'0219000010"/>
    <x v="0"/>
    <s v="'201.113"/>
    <s v="Bridge - Seismic"/>
    <s v="Primary"/>
    <s v="Bridge"/>
    <n v="3"/>
    <s v="Bridge(s)"/>
    <s v="Square Feet"/>
    <n v="0"/>
    <n v="0"/>
    <n v="144495"/>
    <n v="144495"/>
    <n v="144495"/>
    <n v="0"/>
    <n v="144495"/>
    <n v="0"/>
    <n v="0"/>
    <n v="144495"/>
    <s v="SHOPP"/>
    <s v="Programmed"/>
    <s v="Active"/>
    <s v="No"/>
    <s v="No"/>
    <x v="0"/>
    <s v="Not in the Approved Lists"/>
    <s v="Not in the Approved Lists"/>
    <s v="Not in the Approved Lists"/>
    <s v="Not in the Approved Lists"/>
    <x v="0"/>
    <d v="2021-12-07T00:00:00"/>
  </r>
  <r>
    <n v="2"/>
    <x v="2187"/>
    <s v="'4H710"/>
    <s v="'0219000010"/>
    <x v="1"/>
    <s v="'201.113"/>
    <s v="Bridge - Seismic"/>
    <s v="Primary"/>
    <s v="Bridge"/>
    <n v="3"/>
    <s v="Bridge(s)"/>
    <s v="Square Feet"/>
    <n v="0"/>
    <n v="0"/>
    <n v="144495"/>
    <n v="144495"/>
    <n v="144495"/>
    <n v="0"/>
    <n v="144495"/>
    <n v="0"/>
    <n v="0"/>
    <n v="144495"/>
    <s v="SHOPP"/>
    <s v="Programmed"/>
    <s v="Active"/>
    <s v="No"/>
    <s v="No"/>
    <x v="0"/>
    <s v="Not in the Approved Lists"/>
    <s v="Not in the Approved Lists"/>
    <s v="Not in the Approved Lists"/>
    <s v="Not in the Approved Lists"/>
    <x v="0"/>
    <d v="2021-12-07T00:00:00"/>
  </r>
  <r>
    <n v="2"/>
    <x v="2187"/>
    <s v="'4H710"/>
    <s v="'0219000010"/>
    <x v="3"/>
    <s v="'201.113"/>
    <s v="Bridge - Seismic"/>
    <s v="Primary"/>
    <s v="Bridge"/>
    <n v="3"/>
    <s v="Bridge(s)"/>
    <s v="Square Feet"/>
    <n v="0"/>
    <n v="0"/>
    <n v="144495"/>
    <n v="144495"/>
    <n v="144495"/>
    <n v="0"/>
    <n v="144495"/>
    <n v="0"/>
    <n v="0"/>
    <n v="144495"/>
    <s v="SHOPP"/>
    <s v="Programmed"/>
    <s v="Active"/>
    <s v="No"/>
    <s v="No"/>
    <x v="0"/>
    <s v="Not in the Approved Lists"/>
    <s v="Not in the Approved Lists"/>
    <s v="Not in the Approved Lists"/>
    <s v="Not in the Approved Lists"/>
    <x v="0"/>
    <d v="2021-12-07T00:00:00"/>
  </r>
  <r>
    <n v="5"/>
    <x v="2188"/>
    <s v="'1K020"/>
    <s v="'0518000106"/>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88"/>
    <s v="'1K020"/>
    <s v="'0518000106"/>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89"/>
    <s v="'1K010"/>
    <s v="'0518000105"/>
    <x v="0"/>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5"/>
    <x v="2189"/>
    <s v="'1K010"/>
    <s v="'0518000105"/>
    <x v="1"/>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5"/>
    <x v="2189"/>
    <s v="'1K010"/>
    <s v="'0518000105"/>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0"/>
    <s v="'1K050"/>
    <s v="'051800011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0"/>
    <s v="'1K050"/>
    <s v="'051800011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0"/>
    <s v="'1K050"/>
    <s v="'0518000114"/>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1"/>
    <s v="'1K120"/>
    <s v="'0518000125"/>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5"/>
    <x v="2191"/>
    <s v="'1K120"/>
    <s v="'0518000125"/>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5"/>
    <x v="2191"/>
    <s v="'1K120"/>
    <s v="'0518000125"/>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5"/>
    <x v="2192"/>
    <s v="'1K060"/>
    <s v="'0518000115"/>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2"/>
    <s v="'1K060"/>
    <s v="'051800011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2"/>
    <s v="'1K060"/>
    <s v="'0518000115"/>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3"/>
    <s v="'1K130"/>
    <s v="'0518000126"/>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3"/>
    <s v="'1K130"/>
    <s v="'0518000126"/>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193"/>
    <s v="'1K130"/>
    <s v="'0518000126"/>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219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194"/>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19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194"/>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194"/>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195"/>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195"/>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19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19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19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2"/>
    <x v="2196"/>
    <s v=""/>
    <s v=""/>
    <x v="3"/>
    <s v="'201.111"/>
    <s v="Bridge - Scour"/>
    <s v="Primary"/>
    <s v="Bridge"/>
    <n v="1"/>
    <s v="Bridge(s)"/>
    <s v="Square Feet"/>
    <n v="16824"/>
    <n v="0"/>
    <n v="0"/>
    <n v="16824"/>
    <n v="16824"/>
    <n v="7600"/>
    <n v="24424"/>
    <n v="0"/>
    <n v="0"/>
    <n v="24424"/>
    <s v="SHOPP"/>
    <s v="Planned"/>
    <s v="Active"/>
    <s v="No"/>
    <s v="No"/>
    <x v="0"/>
    <s v="Not in the Approved Lists"/>
    <s v="Not in the Approved Lists"/>
    <s v="Not in the Approved Lists"/>
    <s v="Not in the Approved Lists"/>
    <x v="0"/>
    <d v="2021-12-07T00:00:00"/>
  </r>
  <r>
    <n v="2"/>
    <x v="2196"/>
    <s v=""/>
    <s v=""/>
    <x v="3"/>
    <s v="'201.112"/>
    <s v="Bridge - Rail"/>
    <s v="Primary"/>
    <s v="Bridge"/>
    <n v="1240"/>
    <s v="Linear feet rail"/>
    <s v="Linear feet rail"/>
    <n v="0"/>
    <n v="0"/>
    <n v="1240"/>
    <n v="1240"/>
    <n v="1240"/>
    <n v="0"/>
    <n v="1240"/>
    <n v="0"/>
    <n v="0"/>
    <n v="1240"/>
    <s v="SHOPP"/>
    <s v="Planned"/>
    <s v="Active"/>
    <s v="No"/>
    <s v="No"/>
    <x v="0"/>
    <s v="Not in the Approved Lists"/>
    <s v="Not in the Approved Lists"/>
    <s v="Not in the Approved Lists"/>
    <s v="Not in the Approved Lists"/>
    <x v="0"/>
    <d v="2021-12-07T00:00:00"/>
  </r>
  <r>
    <n v="2"/>
    <x v="2196"/>
    <s v=""/>
    <s v=""/>
    <x v="3"/>
    <s v="'201.113"/>
    <s v="Bridge - Seismic"/>
    <s v="Primary"/>
    <s v="Bridge"/>
    <n v="1"/>
    <s v="Bridge(s)"/>
    <s v="Square Feet"/>
    <n v="16824"/>
    <n v="0"/>
    <n v="0"/>
    <n v="16824"/>
    <n v="16824"/>
    <n v="7600"/>
    <n v="24424"/>
    <n v="0"/>
    <n v="0"/>
    <n v="24424"/>
    <s v="SHOPP"/>
    <s v="Planned"/>
    <s v="Active"/>
    <s v="No"/>
    <s v="No"/>
    <x v="0"/>
    <s v="Not in the Approved Lists"/>
    <s v="Not in the Approved Lists"/>
    <s v="Not in the Approved Lists"/>
    <s v="Not in the Approved Lists"/>
    <x v="0"/>
    <d v="2021-12-07T00:00:00"/>
  </r>
  <r>
    <n v="2"/>
    <x v="2196"/>
    <s v=""/>
    <s v=""/>
    <x v="3"/>
    <s v="'201.322"/>
    <s v="Bridge - Goods Movement"/>
    <s v="Primary"/>
    <s v="Bridge"/>
    <n v="1"/>
    <s v="Bridge(s)"/>
    <s v="Square Feet"/>
    <n v="0"/>
    <n v="0"/>
    <n v="16824"/>
    <n v="16824"/>
    <n v="16824"/>
    <n v="7600"/>
    <n v="24424"/>
    <n v="0"/>
    <n v="0"/>
    <n v="24424"/>
    <s v="SHOPP"/>
    <s v="Planned"/>
    <s v="Active"/>
    <s v="No"/>
    <s v="No"/>
    <x v="0"/>
    <s v="Not in the Approved Lists"/>
    <s v="Not in the Approved Lists"/>
    <s v="Not in the Approved Lists"/>
    <s v="Not in the Approved Lists"/>
    <x v="0"/>
    <d v="2021-12-07T00:00:00"/>
  </r>
  <r>
    <n v="2"/>
    <x v="2197"/>
    <s v="'4H590"/>
    <s v="'021800016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2197"/>
    <s v="'4H590"/>
    <s v="'0218000164"/>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2198"/>
    <s v=""/>
    <s v=""/>
    <x v="3"/>
    <s v="'201.015"/>
    <s v="Safety - Collision Reduction"/>
    <s v=""/>
    <s v="Other Program Objectives"/>
    <n v="0"/>
    <s v="Collision(s) reduced"/>
    <s v="Fatal/Serious Injury Collisions"/>
    <n v="0"/>
    <n v="0"/>
    <n v="0"/>
    <n v="0"/>
    <n v="0"/>
    <n v="0"/>
    <n v="0"/>
    <n v="0"/>
    <n v="0"/>
    <n v="0"/>
    <s v="SHOPP"/>
    <s v="Planned"/>
    <s v="Active"/>
    <s v="No"/>
    <s v="No"/>
    <x v="0"/>
    <s v="Not in the Approved Lists"/>
    <s v="Not in the Approved Lists"/>
    <s v="Not in the Approved Lists"/>
    <s v="Not in the Approved Lists"/>
    <x v="0"/>
    <d v="2021-12-07T00:00:00"/>
  </r>
  <r>
    <n v="7"/>
    <x v="2199"/>
    <s v="'35820"/>
    <s v="'0719000107"/>
    <x v="0"/>
    <s v="'201.352"/>
    <s v="Facilities"/>
    <s v="Supplementary"/>
    <s v="Transportation Related Facilities"/>
    <n v="1"/>
    <s v="Location(s)"/>
    <s v="Square Feet"/>
    <n v="0"/>
    <n v="0"/>
    <n v="1323"/>
    <n v="1323"/>
    <n v="1323"/>
    <n v="313"/>
    <n v="1636"/>
    <n v="0"/>
    <n v="0"/>
    <n v="1636"/>
    <s v="SHOPP"/>
    <s v="Programmed"/>
    <s v="Active"/>
    <s v="No"/>
    <s v="No"/>
    <x v="0"/>
    <s v="Not in the Approved Lists"/>
    <s v="Not in the Approved Lists"/>
    <s v="Not in the Approved Lists"/>
    <s v="Not in the Approved Lists"/>
    <x v="0"/>
    <d v="2021-12-07T00:00:00"/>
  </r>
  <r>
    <n v="7"/>
    <x v="2199"/>
    <s v="'35820"/>
    <s v="'0719000107"/>
    <x v="1"/>
    <s v="'201.352"/>
    <s v="Facilities"/>
    <s v="Supplementary"/>
    <s v="Transportation Related Facilities"/>
    <n v="0"/>
    <s v="Location(s)"/>
    <s v="Square Feet"/>
    <n v="0"/>
    <n v="0"/>
    <n v="1323"/>
    <n v="1323"/>
    <n v="1323"/>
    <n v="313"/>
    <n v="1636"/>
    <n v="0"/>
    <n v="0"/>
    <n v="1636"/>
    <s v="SHOPP"/>
    <s v="Programmed"/>
    <s v="Active"/>
    <s v="No"/>
    <s v="No"/>
    <x v="0"/>
    <s v="Not in the Approved Lists"/>
    <s v="Not in the Approved Lists"/>
    <s v="Not in the Approved Lists"/>
    <s v="Not in the Approved Lists"/>
    <x v="0"/>
    <d v="2021-12-07T00:00:00"/>
  </r>
  <r>
    <n v="7"/>
    <x v="2199"/>
    <s v="'35820"/>
    <s v="'0719000107"/>
    <x v="3"/>
    <s v="'201.352"/>
    <s v="Facilities"/>
    <s v="Supplementary"/>
    <s v="Transportation Related Facilities"/>
    <n v="0"/>
    <s v="Location(s)"/>
    <s v="Square Feet"/>
    <n v="0"/>
    <n v="0"/>
    <n v="1200"/>
    <n v="1200"/>
    <n v="1200"/>
    <n v="100"/>
    <n v="1300"/>
    <n v="0"/>
    <n v="0"/>
    <n v="1300"/>
    <s v="SHOPP"/>
    <s v="Programmed"/>
    <s v="Active"/>
    <s v="No"/>
    <s v="No"/>
    <x v="0"/>
    <s v="Not in the Approved Lists"/>
    <s v="Not in the Approved Lists"/>
    <s v="Not in the Approved Lists"/>
    <s v="Not in the Approved Lists"/>
    <x v="0"/>
    <d v="2021-12-07T00:00:00"/>
  </r>
  <r>
    <n v="6"/>
    <x v="2200"/>
    <s v=""/>
    <s v=""/>
    <x v="1"/>
    <s v="'201.110"/>
    <s v="Bridge - Health"/>
    <s v="Primary"/>
    <s v="Bridge"/>
    <n v="2"/>
    <s v="Bridge(s)"/>
    <s v="Square Feet"/>
    <n v="2433"/>
    <n v="3520"/>
    <n v="0"/>
    <n v="5953"/>
    <n v="5953"/>
    <n v="0"/>
    <n v="5953"/>
    <n v="0"/>
    <n v="0"/>
    <n v="5953"/>
    <s v="SHOPP"/>
    <s v="Planned"/>
    <s v="Active"/>
    <s v="No"/>
    <s v="No"/>
    <x v="0"/>
    <s v="Not in the Approved Lists"/>
    <s v="Not in the Approved Lists"/>
    <s v="Not in the Approved Lists"/>
    <s v="Not in the Approved Lists"/>
    <x v="0"/>
    <d v="2021-12-07T00:00:00"/>
  </r>
  <r>
    <n v="6"/>
    <x v="2200"/>
    <s v=""/>
    <s v=""/>
    <x v="1"/>
    <s v="'201.119"/>
    <s v="Bridge - Health"/>
    <s v="Primary"/>
    <s v="Bridge"/>
    <n v="2"/>
    <s v="Bridge(s)"/>
    <s v="Square Feet"/>
    <n v="2433"/>
    <n v="3520"/>
    <n v="0"/>
    <n v="5953"/>
    <n v="5953"/>
    <n v="0"/>
    <n v="5953"/>
    <n v="0"/>
    <n v="0"/>
    <n v="5953"/>
    <s v="SHOPP"/>
    <s v="Planned"/>
    <s v="Active"/>
    <s v="No"/>
    <s v="No"/>
    <x v="0"/>
    <s v="Not in the Approved Lists"/>
    <s v="Not in the Approved Lists"/>
    <s v="Not in the Approved Lists"/>
    <s v="Not in the Approved Lists"/>
    <x v="0"/>
    <d v="2021-12-07T00:00:00"/>
  </r>
  <r>
    <n v="6"/>
    <x v="2200"/>
    <s v=""/>
    <s v=""/>
    <x v="3"/>
    <s v="'201.110"/>
    <s v="Bridge - Health"/>
    <s v="Primary"/>
    <s v="Bridge"/>
    <n v="2"/>
    <s v="Bridge(s)"/>
    <s v="Square Feet"/>
    <n v="2433"/>
    <n v="3520"/>
    <n v="0"/>
    <n v="5953"/>
    <n v="5953"/>
    <n v="0"/>
    <n v="5953"/>
    <n v="0"/>
    <n v="0"/>
    <n v="5953"/>
    <s v="SHOPP"/>
    <s v="Planned"/>
    <s v="Active"/>
    <s v="No"/>
    <s v="No"/>
    <x v="0"/>
    <s v="Not in the Approved Lists"/>
    <s v="Not in the Approved Lists"/>
    <s v="Not in the Approved Lists"/>
    <s v="Not in the Approved Lists"/>
    <x v="0"/>
    <d v="2021-12-07T00:00:00"/>
  </r>
  <r>
    <n v="6"/>
    <x v="2200"/>
    <s v=""/>
    <s v=""/>
    <x v="3"/>
    <s v="'201.119"/>
    <s v="Bridge - Health"/>
    <s v="Primary"/>
    <s v="Bridge"/>
    <n v="2"/>
    <s v="Bridge(s)"/>
    <s v="Square Feet"/>
    <n v="2433"/>
    <n v="3520"/>
    <n v="0"/>
    <n v="5953"/>
    <n v="5953"/>
    <n v="0"/>
    <n v="5953"/>
    <n v="0"/>
    <n v="0"/>
    <n v="5953"/>
    <s v="SHOPP"/>
    <s v="Planned"/>
    <s v="Active"/>
    <s v="No"/>
    <s v="No"/>
    <x v="0"/>
    <s v="Not in the Approved Lists"/>
    <s v="Not in the Approved Lists"/>
    <s v="Not in the Approved Lists"/>
    <s v="Not in the Approved Lists"/>
    <x v="0"/>
    <d v="2021-12-07T00:00:00"/>
  </r>
  <r>
    <n v="6"/>
    <x v="2201"/>
    <s v=""/>
    <s v=""/>
    <x v="3"/>
    <s v="'201.015"/>
    <s v="Safety - Collision Reduction"/>
    <s v=""/>
    <s v="Other Program Objectives"/>
    <n v="13"/>
    <s v="Collision(s) reduced"/>
    <s v="Fatal/Serious Injury Collisions"/>
    <n v="0"/>
    <n v="0"/>
    <n v="13"/>
    <n v="13"/>
    <n v="13"/>
    <n v="0"/>
    <n v="13"/>
    <n v="0"/>
    <n v="0"/>
    <n v="13"/>
    <s v="SHOPP"/>
    <s v="Planned"/>
    <s v="Active"/>
    <s v="No"/>
    <s v="No"/>
    <x v="0"/>
    <s v="Not in the Approved Lists"/>
    <s v="Not in the Approved Lists"/>
    <s v="Not in the Approved Lists"/>
    <s v="Not in the Approved Lists"/>
    <x v="0"/>
    <d v="2021-12-07T00:00:00"/>
  </r>
  <r>
    <n v="6"/>
    <x v="2202"/>
    <s v=""/>
    <s v=""/>
    <x v="3"/>
    <s v="'201.111"/>
    <s v="Bridge - Scour"/>
    <s v="Primary"/>
    <s v="Bridge"/>
    <n v="4"/>
    <s v="Bridge(s)"/>
    <s v="Square Feet"/>
    <n v="22000"/>
    <n v="0"/>
    <n v="0"/>
    <n v="22000"/>
    <n v="22000"/>
    <n v="0"/>
    <n v="22000"/>
    <n v="0"/>
    <n v="0"/>
    <n v="22000"/>
    <s v="SHOPP"/>
    <s v="Planned"/>
    <s v="Active"/>
    <s v="No"/>
    <s v="No"/>
    <x v="0"/>
    <s v="Not in the Approved Lists"/>
    <s v="Not in the Approved Lists"/>
    <s v="Not in the Approved Lists"/>
    <s v="Not in the Approved Lists"/>
    <x v="0"/>
    <d v="2021-12-07T00:00:00"/>
  </r>
  <r>
    <n v="6"/>
    <x v="2202"/>
    <s v=""/>
    <s v=""/>
    <x v="3"/>
    <s v="'201.112"/>
    <s v="Bridge - Rail"/>
    <s v="Primary"/>
    <s v="Bridge"/>
    <n v="1392"/>
    <s v="Linear feet rail"/>
    <s v="Linear feet rail"/>
    <n v="0"/>
    <n v="1392"/>
    <n v="0"/>
    <n v="1392"/>
    <n v="1392"/>
    <n v="0"/>
    <n v="1392"/>
    <n v="0"/>
    <n v="0"/>
    <n v="1392"/>
    <s v="SHOPP"/>
    <s v="Planned"/>
    <s v="Active"/>
    <s v="No"/>
    <s v="No"/>
    <x v="0"/>
    <s v="Not in the Approved Lists"/>
    <s v="Not in the Approved Lists"/>
    <s v="Not in the Approved Lists"/>
    <s v="Not in the Approved Lists"/>
    <x v="0"/>
    <d v="2021-12-07T00:00:00"/>
  </r>
  <r>
    <n v="6"/>
    <x v="2202"/>
    <s v=""/>
    <s v=""/>
    <x v="3"/>
    <s v="'201.113"/>
    <s v="Bridge - Seismic"/>
    <s v="Primary"/>
    <s v="Bridge"/>
    <n v="4"/>
    <s v="Bridge(s)"/>
    <s v="Square Feet"/>
    <n v="22000"/>
    <n v="0"/>
    <n v="0"/>
    <n v="22000"/>
    <n v="22000"/>
    <n v="0"/>
    <n v="22000"/>
    <n v="0"/>
    <n v="0"/>
    <n v="22000"/>
    <s v="SHOPP"/>
    <s v="Planned"/>
    <s v="Active"/>
    <s v="No"/>
    <s v="No"/>
    <x v="0"/>
    <s v="Not in the Approved Lists"/>
    <s v="Not in the Approved Lists"/>
    <s v="Not in the Approved Lists"/>
    <s v="Not in the Approved Lists"/>
    <x v="0"/>
    <d v="2021-12-07T00:00:00"/>
  </r>
  <r>
    <n v="6"/>
    <x v="2202"/>
    <s v=""/>
    <s v=""/>
    <x v="3"/>
    <s v="'201.322"/>
    <s v="Bridge - Goods Movement"/>
    <s v="Primary"/>
    <s v="Bridge"/>
    <n v="4"/>
    <s v="Bridge(s)"/>
    <s v="Square Feet"/>
    <n v="5091"/>
    <n v="16909"/>
    <n v="0"/>
    <n v="22000"/>
    <n v="5091"/>
    <n v="0"/>
    <n v="5091"/>
    <n v="16909"/>
    <n v="0"/>
    <n v="22000"/>
    <s v="SHOPP"/>
    <s v="Planned"/>
    <s v="Active"/>
    <s v="No"/>
    <s v="No"/>
    <x v="0"/>
    <s v="Not in the Approved Lists"/>
    <s v="Not in the Approved Lists"/>
    <s v="Not in the Approved Lists"/>
    <s v="Not in the Approved Lists"/>
    <x v="0"/>
    <d v="2021-12-07T00:00:00"/>
  </r>
  <r>
    <n v="6"/>
    <x v="2203"/>
    <s v=""/>
    <s v=""/>
    <x v="1"/>
    <s v="'201.120"/>
    <s v="Pavement"/>
    <s v="Primary"/>
    <s v="Pavement"/>
    <n v="26.7"/>
    <s v="Lane mile(s)"/>
    <s v="Lane mile(s)"/>
    <n v="0.4"/>
    <n v="21.6"/>
    <n v="4.7"/>
    <n v="26.7"/>
    <n v="26.7"/>
    <n v="0"/>
    <n v="26.7"/>
    <n v="0"/>
    <n v="0"/>
    <n v="26.7"/>
    <s v="SHOPP"/>
    <s v="Planned"/>
    <s v="Active"/>
    <s v="No"/>
    <s v="No"/>
    <x v="0"/>
    <s v="Not in the Approved Lists"/>
    <s v="Not in the Approved Lists"/>
    <s v="Not in the Approved Lists"/>
    <s v="Not in the Approved Lists"/>
    <x v="0"/>
    <d v="2021-12-07T00:00:00"/>
  </r>
  <r>
    <n v="6"/>
    <x v="2203"/>
    <s v=""/>
    <s v=""/>
    <x v="1"/>
    <s v="'201.121"/>
    <s v="Pavement"/>
    <s v="Primary"/>
    <s v="Pavement"/>
    <n v="26.7"/>
    <s v="Lane mile(s)"/>
    <s v="Lane mile(s)"/>
    <n v="0.4"/>
    <n v="21.6"/>
    <n v="4.7"/>
    <n v="26.7"/>
    <n v="26.7"/>
    <n v="0"/>
    <n v="26.7"/>
    <n v="0"/>
    <n v="0"/>
    <n v="26.7"/>
    <s v="SHOPP"/>
    <s v="Planned"/>
    <s v="Active"/>
    <s v="No"/>
    <s v="No"/>
    <x v="0"/>
    <s v="Not in the Approved Lists"/>
    <s v="Not in the Approved Lists"/>
    <s v="Not in the Approved Lists"/>
    <s v="Not in the Approved Lists"/>
    <x v="0"/>
    <d v="2021-12-07T00:00:00"/>
  </r>
  <r>
    <n v="6"/>
    <x v="2203"/>
    <s v=""/>
    <s v=""/>
    <x v="1"/>
    <s v="'201.122"/>
    <s v="Pavement"/>
    <s v="Primary"/>
    <s v="Pavement"/>
    <n v="26.7"/>
    <s v="Lane mile(s)"/>
    <s v="Lane mile(s)"/>
    <n v="0.4"/>
    <n v="21.6"/>
    <n v="4.7"/>
    <n v="26.7"/>
    <n v="26.7"/>
    <n v="0"/>
    <n v="26.7"/>
    <n v="0"/>
    <n v="0"/>
    <n v="26.7"/>
    <s v="SHOPP"/>
    <s v="Planned"/>
    <s v="Active"/>
    <s v="No"/>
    <s v="No"/>
    <x v="0"/>
    <s v="Not in the Approved Lists"/>
    <s v="Not in the Approved Lists"/>
    <s v="Not in the Approved Lists"/>
    <s v="Not in the Approved Lists"/>
    <x v="0"/>
    <d v="2021-12-07T00:00:00"/>
  </r>
  <r>
    <n v="6"/>
    <x v="2203"/>
    <s v=""/>
    <s v=""/>
    <x v="3"/>
    <s v="'201.120"/>
    <s v="Pavement"/>
    <s v="Primary"/>
    <s v="Pavement"/>
    <n v="26.7"/>
    <s v="Lane mile(s)"/>
    <s v="Lane mile(s)"/>
    <n v="0"/>
    <n v="25.9"/>
    <n v="0.8"/>
    <n v="26.7"/>
    <n v="26.7"/>
    <n v="0"/>
    <n v="26.7"/>
    <n v="0"/>
    <n v="0"/>
    <n v="26.7"/>
    <s v="SHOPP"/>
    <s v="Planned"/>
    <s v="Active"/>
    <s v="No"/>
    <s v="No"/>
    <x v="0"/>
    <s v="Not in the Approved Lists"/>
    <s v="Not in the Approved Lists"/>
    <s v="Not in the Approved Lists"/>
    <s v="Not in the Approved Lists"/>
    <x v="0"/>
    <d v="2021-12-07T00:00:00"/>
  </r>
  <r>
    <n v="6"/>
    <x v="2203"/>
    <s v=""/>
    <s v=""/>
    <x v="3"/>
    <s v="'201.121"/>
    <s v="Pavement"/>
    <s v="Primary"/>
    <s v="Pavement"/>
    <n v="26.7"/>
    <s v="Lane mile(s)"/>
    <s v="Lane mile(s)"/>
    <n v="0"/>
    <n v="25.9"/>
    <n v="0.8"/>
    <n v="26.7"/>
    <n v="26.7"/>
    <n v="0"/>
    <n v="26.7"/>
    <n v="0"/>
    <n v="0"/>
    <n v="26.7"/>
    <s v="SHOPP"/>
    <s v="Planned"/>
    <s v="Active"/>
    <s v="No"/>
    <s v="No"/>
    <x v="0"/>
    <s v="Not in the Approved Lists"/>
    <s v="Not in the Approved Lists"/>
    <s v="Not in the Approved Lists"/>
    <s v="Not in the Approved Lists"/>
    <x v="0"/>
    <d v="2021-12-07T00:00:00"/>
  </r>
  <r>
    <n v="6"/>
    <x v="2203"/>
    <s v=""/>
    <s v=""/>
    <x v="3"/>
    <s v="'201.122"/>
    <s v="Pavement"/>
    <s v="Primary"/>
    <s v="Pavement"/>
    <n v="26.7"/>
    <s v="Lane mile(s)"/>
    <s v="Lane mile(s)"/>
    <n v="0"/>
    <n v="25.9"/>
    <n v="0.8"/>
    <n v="26.7"/>
    <n v="26.7"/>
    <n v="0"/>
    <n v="26.7"/>
    <n v="0"/>
    <n v="0"/>
    <n v="26.7"/>
    <s v="SHOPP"/>
    <s v="Planned"/>
    <s v="Active"/>
    <s v="No"/>
    <s v="No"/>
    <x v="0"/>
    <s v="Not in the Approved Lists"/>
    <s v="Not in the Approved Lists"/>
    <s v="Not in the Approved Lists"/>
    <s v="Not in the Approved Lists"/>
    <x v="0"/>
    <d v="2021-12-07T00:00:00"/>
  </r>
  <r>
    <n v="6"/>
    <x v="2204"/>
    <s v=""/>
    <s v=""/>
    <x v="3"/>
    <s v="'201.111"/>
    <s v="Bridge - Scour"/>
    <s v="Primary"/>
    <s v="Bridge"/>
    <n v="2"/>
    <s v="Bridge(s)"/>
    <s v="Square Feet"/>
    <n v="8718"/>
    <n v="0"/>
    <n v="0"/>
    <n v="8718"/>
    <n v="8718"/>
    <n v="0"/>
    <n v="8718"/>
    <n v="0"/>
    <n v="0"/>
    <n v="8718"/>
    <s v="SHOPP"/>
    <s v="Planned"/>
    <s v="Active"/>
    <s v="No"/>
    <s v="No"/>
    <x v="0"/>
    <s v="Not in the Approved Lists"/>
    <s v="Not in the Approved Lists"/>
    <s v="Not in the Approved Lists"/>
    <s v="Not in the Approved Lists"/>
    <x v="0"/>
    <d v="2021-12-07T00:00:00"/>
  </r>
  <r>
    <n v="6"/>
    <x v="2204"/>
    <s v=""/>
    <s v=""/>
    <x v="3"/>
    <s v="'201.112"/>
    <s v="Bridge - Rail"/>
    <s v="Primary"/>
    <s v="Bridge"/>
    <n v="548"/>
    <s v="Linear feet rail"/>
    <s v="Linear feet rail"/>
    <n v="128"/>
    <n v="420"/>
    <n v="0"/>
    <n v="548"/>
    <n v="548"/>
    <n v="0"/>
    <n v="548"/>
    <n v="0"/>
    <n v="0"/>
    <n v="548"/>
    <s v="SHOPP"/>
    <s v="Planned"/>
    <s v="Active"/>
    <s v="No"/>
    <s v="No"/>
    <x v="0"/>
    <s v="Not in the Approved Lists"/>
    <s v="Not in the Approved Lists"/>
    <s v="Not in the Approved Lists"/>
    <s v="Not in the Approved Lists"/>
    <x v="0"/>
    <d v="2021-12-07T00:00:00"/>
  </r>
  <r>
    <n v="6"/>
    <x v="2204"/>
    <s v=""/>
    <s v=""/>
    <x v="3"/>
    <s v="'201.113"/>
    <s v="Bridge - Seismic"/>
    <s v="Primary"/>
    <s v="Bridge"/>
    <n v="2"/>
    <s v="Bridge(s)"/>
    <s v="Square Feet"/>
    <n v="8718"/>
    <n v="0"/>
    <n v="0"/>
    <n v="8718"/>
    <n v="8718"/>
    <n v="0"/>
    <n v="8718"/>
    <n v="0"/>
    <n v="0"/>
    <n v="8718"/>
    <s v="SHOPP"/>
    <s v="Planned"/>
    <s v="Active"/>
    <s v="No"/>
    <s v="No"/>
    <x v="0"/>
    <s v="Not in the Approved Lists"/>
    <s v="Not in the Approved Lists"/>
    <s v="Not in the Approved Lists"/>
    <s v="Not in the Approved Lists"/>
    <x v="0"/>
    <d v="2021-12-07T00:00:00"/>
  </r>
  <r>
    <n v="6"/>
    <x v="2204"/>
    <s v=""/>
    <s v=""/>
    <x v="3"/>
    <s v="'201.322"/>
    <s v="Bridge - Goods Movement"/>
    <s v="Primary"/>
    <s v="Bridge"/>
    <n v="2"/>
    <s v="Bridge(s)"/>
    <s v="Square Feet"/>
    <n v="8718"/>
    <n v="0"/>
    <n v="0"/>
    <n v="8718"/>
    <n v="8718"/>
    <n v="0"/>
    <n v="8718"/>
    <n v="0"/>
    <n v="0"/>
    <n v="8718"/>
    <s v="SHOPP"/>
    <s v="Planned"/>
    <s v="Active"/>
    <s v="No"/>
    <s v="No"/>
    <x v="0"/>
    <s v="Not in the Approved Lists"/>
    <s v="Not in the Approved Lists"/>
    <s v="Not in the Approved Lists"/>
    <s v="Not in the Approved Lists"/>
    <x v="0"/>
    <d v="2021-12-07T00:00:00"/>
  </r>
  <r>
    <n v="6"/>
    <x v="2205"/>
    <s v="'1C060"/>
    <s v="'0621000014"/>
    <x v="1"/>
    <s v="'201.122"/>
    <s v="Pavement"/>
    <s v="Primary"/>
    <s v="Pavement"/>
    <n v="17"/>
    <s v="Lane mile(s)"/>
    <s v="Lane mile(s)"/>
    <n v="0"/>
    <n v="12.1"/>
    <n v="4.9000000000000004"/>
    <n v="17"/>
    <n v="17"/>
    <n v="0"/>
    <n v="17"/>
    <n v="0"/>
    <n v="0"/>
    <n v="17"/>
    <s v="SHOPP"/>
    <s v="Programmed"/>
    <s v="Active"/>
    <s v="No"/>
    <s v="No"/>
    <x v="0"/>
    <s v="Not in the Approved Lists"/>
    <s v="Not in the Approved Lists"/>
    <s v="Not in the Approved Lists"/>
    <s v="Not in the Approved Lists"/>
    <x v="0"/>
    <d v="2021-12-07T00:00:00"/>
  </r>
  <r>
    <n v="6"/>
    <x v="2205"/>
    <s v="'1C060"/>
    <s v="'0621000014"/>
    <x v="1"/>
    <s v="'201.121"/>
    <s v="Pavement"/>
    <s v="Primary"/>
    <s v="Pavement"/>
    <n v="17"/>
    <s v="Lane mile(s)"/>
    <s v="Lane mile(s)"/>
    <n v="0"/>
    <n v="12.1"/>
    <n v="4.9000000000000004"/>
    <n v="17"/>
    <n v="17"/>
    <n v="0"/>
    <n v="17"/>
    <n v="0"/>
    <n v="0"/>
    <n v="17"/>
    <s v="SHOPP"/>
    <s v="Programmed"/>
    <s v="Active"/>
    <s v="No"/>
    <s v="No"/>
    <x v="0"/>
    <s v="Not in the Approved Lists"/>
    <s v="Not in the Approved Lists"/>
    <s v="Not in the Approved Lists"/>
    <s v="Not in the Approved Lists"/>
    <x v="0"/>
    <d v="2021-12-07T00:00:00"/>
  </r>
  <r>
    <n v="6"/>
    <x v="2205"/>
    <s v="'1C060"/>
    <s v="'0621000014"/>
    <x v="1"/>
    <s v="'201.120"/>
    <s v="Pavement"/>
    <s v="Primary"/>
    <s v="Pavement"/>
    <n v="17"/>
    <s v="Lane mile(s)"/>
    <s v="Lane mile(s)"/>
    <n v="0"/>
    <n v="12.1"/>
    <n v="4.9000000000000004"/>
    <n v="17"/>
    <n v="17"/>
    <n v="0"/>
    <n v="17"/>
    <n v="0"/>
    <n v="0"/>
    <n v="17"/>
    <s v="SHOPP"/>
    <s v="Programmed"/>
    <s v="Active"/>
    <s v="No"/>
    <s v="No"/>
    <x v="0"/>
    <s v="Not in the Approved Lists"/>
    <s v="Not in the Approved Lists"/>
    <s v="Not in the Approved Lists"/>
    <s v="Not in the Approved Lists"/>
    <x v="0"/>
    <d v="2021-12-07T00:00:00"/>
  </r>
  <r>
    <n v="6"/>
    <x v="2205"/>
    <s v="'1C060"/>
    <s v="'0621000014"/>
    <x v="3"/>
    <s v="'201.121"/>
    <s v="Pavement"/>
    <s v="Primary"/>
    <s v="Pavement"/>
    <n v="17.2"/>
    <s v="Lane mile(s)"/>
    <s v="Lane mile(s)"/>
    <n v="0"/>
    <n v="12.4"/>
    <n v="4.9000000000000004"/>
    <n v="17.2"/>
    <n v="17.2"/>
    <n v="0"/>
    <n v="17.2"/>
    <n v="0"/>
    <n v="0"/>
    <n v="17.2"/>
    <s v="SHOPP"/>
    <s v="Programmed"/>
    <s v="Active"/>
    <s v="No"/>
    <s v="No"/>
    <x v="0"/>
    <s v="Not in the Approved Lists"/>
    <s v="Not in the Approved Lists"/>
    <s v="Not in the Approved Lists"/>
    <s v="Not in the Approved Lists"/>
    <x v="0"/>
    <d v="2021-12-07T00:00:00"/>
  </r>
  <r>
    <n v="6"/>
    <x v="2205"/>
    <s v="'1C060"/>
    <s v="'0621000014"/>
    <x v="3"/>
    <s v="'201.122"/>
    <s v="Pavement"/>
    <s v="Primary"/>
    <s v="Pavement"/>
    <n v="17.2"/>
    <s v="Lane mile(s)"/>
    <s v="Lane mile(s)"/>
    <n v="0"/>
    <n v="12.4"/>
    <n v="4.9000000000000004"/>
    <n v="17.2"/>
    <n v="17.2"/>
    <n v="0"/>
    <n v="17.2"/>
    <n v="0"/>
    <n v="0"/>
    <n v="17.2"/>
    <s v="SHOPP"/>
    <s v="Programmed"/>
    <s v="Active"/>
    <s v="No"/>
    <s v="No"/>
    <x v="0"/>
    <s v="Not in the Approved Lists"/>
    <s v="Not in the Approved Lists"/>
    <s v="Not in the Approved Lists"/>
    <s v="Not in the Approved Lists"/>
    <x v="0"/>
    <d v="2021-12-07T00:00:00"/>
  </r>
  <r>
    <n v="6"/>
    <x v="2205"/>
    <s v="'1C060"/>
    <s v="'0621000014"/>
    <x v="3"/>
    <s v="'201.120"/>
    <s v="Pavement"/>
    <s v="Primary"/>
    <s v="Pavement"/>
    <n v="17.2"/>
    <s v="Lane mile(s)"/>
    <s v="Lane mile(s)"/>
    <n v="0"/>
    <n v="12.4"/>
    <n v="4.9000000000000004"/>
    <n v="17.2"/>
    <n v="17.2"/>
    <n v="0"/>
    <n v="17.2"/>
    <n v="0"/>
    <n v="0"/>
    <n v="17.2"/>
    <s v="SHOPP"/>
    <s v="Programmed"/>
    <s v="Active"/>
    <s v="No"/>
    <s v="No"/>
    <x v="0"/>
    <s v="Not in the Approved Lists"/>
    <s v="Not in the Approved Lists"/>
    <s v="Not in the Approved Lists"/>
    <s v="Not in the Approved Lists"/>
    <x v="0"/>
    <d v="2021-12-07T00:00:00"/>
  </r>
  <r>
    <n v="6"/>
    <x v="2206"/>
    <s v=""/>
    <s v=""/>
    <x v="3"/>
    <s v="'201.120"/>
    <s v="Pavement"/>
    <s v="Primary"/>
    <s v="Pavement"/>
    <n v="18.7"/>
    <s v="Lane mile(s)"/>
    <s v="Lane mile(s)"/>
    <n v="0"/>
    <n v="18.7"/>
    <n v="0"/>
    <n v="18.7"/>
    <n v="18.7"/>
    <n v="0"/>
    <n v="18.7"/>
    <n v="0"/>
    <n v="0"/>
    <n v="18.7"/>
    <s v="SHOPP"/>
    <s v="Planned"/>
    <s v="Active"/>
    <s v="No"/>
    <s v="No"/>
    <x v="0"/>
    <s v="Not in the Approved Lists"/>
    <s v="Not in the Approved Lists"/>
    <s v="Not in the Approved Lists"/>
    <s v="Not in the Approved Lists"/>
    <x v="0"/>
    <d v="2021-12-07T00:00:00"/>
  </r>
  <r>
    <n v="6"/>
    <x v="2206"/>
    <s v=""/>
    <s v=""/>
    <x v="3"/>
    <s v="'201.121"/>
    <s v="Pavement"/>
    <s v="Primary"/>
    <s v="Pavement"/>
    <n v="18.7"/>
    <s v="Lane mile(s)"/>
    <s v="Lane mile(s)"/>
    <n v="0"/>
    <n v="18.7"/>
    <n v="0"/>
    <n v="18.7"/>
    <n v="18.7"/>
    <n v="0"/>
    <n v="18.7"/>
    <n v="0"/>
    <n v="0"/>
    <n v="18.7"/>
    <s v="SHOPP"/>
    <s v="Planned"/>
    <s v="Active"/>
    <s v="No"/>
    <s v="No"/>
    <x v="0"/>
    <s v="Not in the Approved Lists"/>
    <s v="Not in the Approved Lists"/>
    <s v="Not in the Approved Lists"/>
    <s v="Not in the Approved Lists"/>
    <x v="0"/>
    <d v="2021-12-07T00:00:00"/>
  </r>
  <r>
    <n v="6"/>
    <x v="2206"/>
    <s v=""/>
    <s v=""/>
    <x v="3"/>
    <s v="'201.122"/>
    <s v="Pavement"/>
    <s v="Primary"/>
    <s v="Pavement"/>
    <n v="18.7"/>
    <s v="Lane mile(s)"/>
    <s v="Lane mile(s)"/>
    <n v="0"/>
    <n v="18.7"/>
    <n v="0"/>
    <n v="18.7"/>
    <n v="18.7"/>
    <n v="0"/>
    <n v="18.7"/>
    <n v="0"/>
    <n v="0"/>
    <n v="18.7"/>
    <s v="SHOPP"/>
    <s v="Planned"/>
    <s v="Active"/>
    <s v="No"/>
    <s v="No"/>
    <x v="0"/>
    <s v="Not in the Approved Lists"/>
    <s v="Not in the Approved Lists"/>
    <s v="Not in the Approved Lists"/>
    <s v="Not in the Approved Lists"/>
    <x v="0"/>
    <d v="2021-12-07T00:00:00"/>
  </r>
  <r>
    <n v="6"/>
    <x v="2207"/>
    <s v=""/>
    <s v=""/>
    <x v="3"/>
    <s v="'201.120"/>
    <s v="Pavement"/>
    <s v="Primary"/>
    <s v="Pavement"/>
    <n v="19.8"/>
    <s v="Lane mile(s)"/>
    <s v="Lane mile(s)"/>
    <n v="0"/>
    <n v="16.5"/>
    <n v="3.3"/>
    <n v="19.8"/>
    <n v="19.8"/>
    <n v="0"/>
    <n v="19.8"/>
    <n v="0"/>
    <n v="0"/>
    <n v="19.8"/>
    <s v="SHOPP"/>
    <s v="Planned"/>
    <s v="Active"/>
    <s v="No"/>
    <s v="No"/>
    <x v="0"/>
    <s v="Not in the Approved Lists"/>
    <s v="Not in the Approved Lists"/>
    <s v="Not in the Approved Lists"/>
    <s v="Not in the Approved Lists"/>
    <x v="0"/>
    <d v="2021-12-07T00:00:00"/>
  </r>
  <r>
    <n v="6"/>
    <x v="2207"/>
    <s v=""/>
    <s v=""/>
    <x v="3"/>
    <s v="'201.121"/>
    <s v="Pavement"/>
    <s v="Primary"/>
    <s v="Pavement"/>
    <n v="19.8"/>
    <s v="Lane mile(s)"/>
    <s v="Lane mile(s)"/>
    <n v="0"/>
    <n v="16.5"/>
    <n v="3.3"/>
    <n v="19.8"/>
    <n v="19.8"/>
    <n v="0"/>
    <n v="19.8"/>
    <n v="0"/>
    <n v="0"/>
    <n v="19.8"/>
    <s v="SHOPP"/>
    <s v="Planned"/>
    <s v="Active"/>
    <s v="No"/>
    <s v="No"/>
    <x v="0"/>
    <s v="Not in the Approved Lists"/>
    <s v="Not in the Approved Lists"/>
    <s v="Not in the Approved Lists"/>
    <s v="Not in the Approved Lists"/>
    <x v="0"/>
    <d v="2021-12-07T00:00:00"/>
  </r>
  <r>
    <n v="6"/>
    <x v="2207"/>
    <s v=""/>
    <s v=""/>
    <x v="3"/>
    <s v="'201.122"/>
    <s v="Pavement"/>
    <s v="Primary"/>
    <s v="Pavement"/>
    <n v="19.8"/>
    <s v="Lane mile(s)"/>
    <s v="Lane mile(s)"/>
    <n v="0"/>
    <n v="16.5"/>
    <n v="3.3"/>
    <n v="19.8"/>
    <n v="19.8"/>
    <n v="0"/>
    <n v="19.8"/>
    <n v="0"/>
    <n v="0"/>
    <n v="19.8"/>
    <s v="SHOPP"/>
    <s v="Planned"/>
    <s v="Active"/>
    <s v="No"/>
    <s v="No"/>
    <x v="0"/>
    <s v="Not in the Approved Lists"/>
    <s v="Not in the Approved Lists"/>
    <s v="Not in the Approved Lists"/>
    <s v="Not in the Approved Lists"/>
    <x v="0"/>
    <d v="2021-12-07T00:00:00"/>
  </r>
  <r>
    <n v="6"/>
    <x v="2208"/>
    <s v="'1A650"/>
    <s v="'0620000073"/>
    <x v="1"/>
    <s v="'201.120"/>
    <s v="Pavement"/>
    <s v="Primary"/>
    <s v="Pavement"/>
    <n v="7.5"/>
    <s v="Lane mile(s)"/>
    <s v="Lane mile(s)"/>
    <n v="6.1"/>
    <n v="1.4"/>
    <n v="0"/>
    <n v="7.5"/>
    <n v="7.5"/>
    <n v="0"/>
    <n v="7.5"/>
    <n v="0"/>
    <n v="0"/>
    <n v="7.5"/>
    <s v="SHOPP"/>
    <s v="Planned"/>
    <s v="Active"/>
    <s v="No"/>
    <s v="No"/>
    <x v="0"/>
    <s v="Not in the Approved Lists"/>
    <s v="Not in the Approved Lists"/>
    <s v="Not in the Approved Lists"/>
    <s v="Not in the Approved Lists"/>
    <x v="0"/>
    <d v="2021-12-07T00:00:00"/>
  </r>
  <r>
    <n v="6"/>
    <x v="2208"/>
    <s v="'1A650"/>
    <s v="'0620000073"/>
    <x v="1"/>
    <s v="'201.121"/>
    <s v="Pavement"/>
    <s v="Primary"/>
    <s v="Pavement"/>
    <n v="7.5"/>
    <s v="Lane mile(s)"/>
    <s v="Lane mile(s)"/>
    <n v="6.1"/>
    <n v="1.4"/>
    <n v="0"/>
    <n v="7.5"/>
    <n v="7.5"/>
    <n v="0"/>
    <n v="7.5"/>
    <n v="0"/>
    <n v="0"/>
    <n v="7.5"/>
    <s v="SHOPP"/>
    <s v="Planned"/>
    <s v="Active"/>
    <s v="No"/>
    <s v="No"/>
    <x v="0"/>
    <s v="Not in the Approved Lists"/>
    <s v="Not in the Approved Lists"/>
    <s v="Not in the Approved Lists"/>
    <s v="Not in the Approved Lists"/>
    <x v="0"/>
    <d v="2021-12-07T00:00:00"/>
  </r>
  <r>
    <n v="6"/>
    <x v="2208"/>
    <s v="'1A650"/>
    <s v="'0620000073"/>
    <x v="1"/>
    <s v="'201.122"/>
    <s v="Pavement"/>
    <s v="Primary"/>
    <s v="Pavement"/>
    <n v="7.5"/>
    <s v="Lane mile(s)"/>
    <s v="Lane mile(s)"/>
    <n v="6.1"/>
    <n v="1.4"/>
    <n v="0"/>
    <n v="7.5"/>
    <n v="7.5"/>
    <n v="0"/>
    <n v="7.5"/>
    <n v="0"/>
    <n v="0"/>
    <n v="7.5"/>
    <s v="SHOPP"/>
    <s v="Planned"/>
    <s v="Active"/>
    <s v="No"/>
    <s v="No"/>
    <x v="0"/>
    <s v="Not in the Approved Lists"/>
    <s v="Not in the Approved Lists"/>
    <s v="Not in the Approved Lists"/>
    <s v="Not in the Approved Lists"/>
    <x v="0"/>
    <d v="2021-12-07T00:00:00"/>
  </r>
  <r>
    <n v="6"/>
    <x v="2208"/>
    <s v="'1A650"/>
    <s v="'0620000073"/>
    <x v="3"/>
    <s v="'201.120"/>
    <s v="Pavement"/>
    <s v="Primary"/>
    <s v="Pavement"/>
    <n v="7.5"/>
    <s v="Lane mile(s)"/>
    <s v="Lane mile(s)"/>
    <n v="0"/>
    <n v="7.5"/>
    <n v="0"/>
    <n v="7.5"/>
    <n v="7.5"/>
    <n v="0"/>
    <n v="7.5"/>
    <n v="0"/>
    <n v="0"/>
    <n v="7.5"/>
    <s v="SHOPP"/>
    <s v="Planned"/>
    <s v="Active"/>
    <s v="No"/>
    <s v="No"/>
    <x v="0"/>
    <s v="Not in the Approved Lists"/>
    <s v="Not in the Approved Lists"/>
    <s v="Not in the Approved Lists"/>
    <s v="Not in the Approved Lists"/>
    <x v="0"/>
    <d v="2021-12-07T00:00:00"/>
  </r>
  <r>
    <n v="6"/>
    <x v="2208"/>
    <s v="'1A650"/>
    <s v="'0620000073"/>
    <x v="3"/>
    <s v="'201.121"/>
    <s v="Pavement"/>
    <s v="Primary"/>
    <s v="Pavement"/>
    <n v="7.5"/>
    <s v="Lane mile(s)"/>
    <s v="Lane mile(s)"/>
    <n v="0"/>
    <n v="7.5"/>
    <n v="0"/>
    <n v="7.5"/>
    <n v="7.5"/>
    <n v="0"/>
    <n v="7.5"/>
    <n v="0"/>
    <n v="0"/>
    <n v="7.5"/>
    <s v="SHOPP"/>
    <s v="Planned"/>
    <s v="Active"/>
    <s v="No"/>
    <s v="No"/>
    <x v="0"/>
    <s v="Not in the Approved Lists"/>
    <s v="Not in the Approved Lists"/>
    <s v="Not in the Approved Lists"/>
    <s v="Not in the Approved Lists"/>
    <x v="0"/>
    <d v="2021-12-07T00:00:00"/>
  </r>
  <r>
    <n v="6"/>
    <x v="2208"/>
    <s v="'1A650"/>
    <s v="'0620000073"/>
    <x v="3"/>
    <s v="'201.122"/>
    <s v="Pavement"/>
    <s v="Primary"/>
    <s v="Pavement"/>
    <n v="7.5"/>
    <s v="Lane mile(s)"/>
    <s v="Lane mile(s)"/>
    <n v="0"/>
    <n v="7.5"/>
    <n v="0"/>
    <n v="7.5"/>
    <n v="7.5"/>
    <n v="0"/>
    <n v="7.5"/>
    <n v="0"/>
    <n v="0"/>
    <n v="7.5"/>
    <s v="SHOPP"/>
    <s v="Planned"/>
    <s v="Active"/>
    <s v="No"/>
    <s v="No"/>
    <x v="0"/>
    <s v="Not in the Approved Lists"/>
    <s v="Not in the Approved Lists"/>
    <s v="Not in the Approved Lists"/>
    <s v="Not in the Approved Lists"/>
    <x v="0"/>
    <d v="2021-12-07T00:00:00"/>
  </r>
  <r>
    <n v="6"/>
    <x v="2209"/>
    <s v=""/>
    <s v=""/>
    <x v="3"/>
    <s v="'201.111"/>
    <s v="Bridge - Scour"/>
    <s v="Primary"/>
    <s v="Bridge"/>
    <n v="2"/>
    <s v="Bridge(s)"/>
    <s v="Square Feet"/>
    <n v="53292"/>
    <n v="0"/>
    <n v="0"/>
    <n v="53292"/>
    <n v="53292"/>
    <n v="0"/>
    <n v="53292"/>
    <n v="0"/>
    <n v="0"/>
    <n v="53292"/>
    <s v="SHOPP"/>
    <s v="Planned"/>
    <s v="Active"/>
    <s v="No"/>
    <s v="No"/>
    <x v="0"/>
    <s v="Not in the Approved Lists"/>
    <s v="Not in the Approved Lists"/>
    <s v="Not in the Approved Lists"/>
    <s v="Not in the Approved Lists"/>
    <x v="0"/>
    <d v="2021-12-07T00:00:00"/>
  </r>
  <r>
    <n v="6"/>
    <x v="2209"/>
    <s v=""/>
    <s v=""/>
    <x v="3"/>
    <s v="'201.112"/>
    <s v="Bridge - Rail"/>
    <s v="Primary"/>
    <s v="Bridge"/>
    <n v="2297"/>
    <s v="Linear feet rail"/>
    <s v="Linear feet rail"/>
    <n v="642"/>
    <n v="1334"/>
    <n v="321"/>
    <n v="2297"/>
    <n v="963"/>
    <n v="0"/>
    <n v="963"/>
    <n v="1334"/>
    <n v="0"/>
    <n v="2297"/>
    <s v="SHOPP"/>
    <s v="Planned"/>
    <s v="Active"/>
    <s v="No"/>
    <s v="No"/>
    <x v="0"/>
    <s v="Not in the Approved Lists"/>
    <s v="Not in the Approved Lists"/>
    <s v="Not in the Approved Lists"/>
    <s v="Not in the Approved Lists"/>
    <x v="0"/>
    <d v="2021-12-07T00:00:00"/>
  </r>
  <r>
    <n v="6"/>
    <x v="2209"/>
    <s v=""/>
    <s v=""/>
    <x v="3"/>
    <s v="'201.113"/>
    <s v="Bridge - Seismic"/>
    <s v="Primary"/>
    <s v="Bridge"/>
    <n v="2"/>
    <s v="Bridge(s)"/>
    <s v="Square Feet"/>
    <n v="53292"/>
    <n v="0"/>
    <n v="0"/>
    <n v="53292"/>
    <n v="53292"/>
    <n v="0"/>
    <n v="53292"/>
    <n v="0"/>
    <n v="0"/>
    <n v="53292"/>
    <s v="SHOPP"/>
    <s v="Planned"/>
    <s v="Active"/>
    <s v="No"/>
    <s v="No"/>
    <x v="0"/>
    <s v="Not in the Approved Lists"/>
    <s v="Not in the Approved Lists"/>
    <s v="Not in the Approved Lists"/>
    <s v="Not in the Approved Lists"/>
    <x v="0"/>
    <d v="2021-12-07T00:00:00"/>
  </r>
  <r>
    <n v="6"/>
    <x v="2209"/>
    <s v=""/>
    <s v=""/>
    <x v="3"/>
    <s v="'201.322"/>
    <s v="Bridge - Goods Movement"/>
    <s v="Primary"/>
    <s v="Bridge"/>
    <n v="2"/>
    <s v="Bridge(s)"/>
    <s v="Square Feet"/>
    <n v="0"/>
    <n v="0"/>
    <n v="53292"/>
    <n v="53292"/>
    <n v="53292"/>
    <n v="0"/>
    <n v="53292"/>
    <n v="0"/>
    <n v="0"/>
    <n v="53292"/>
    <s v="SHOPP"/>
    <s v="Planned"/>
    <s v="Active"/>
    <s v="No"/>
    <s v="No"/>
    <x v="0"/>
    <s v="Not in the Approved Lists"/>
    <s v="Not in the Approved Lists"/>
    <s v="Not in the Approved Lists"/>
    <s v="Not in the Approved Lists"/>
    <x v="0"/>
    <d v="2021-12-07T00:00:00"/>
  </r>
  <r>
    <n v="6"/>
    <x v="2210"/>
    <s v="'1A740"/>
    <s v="'0620000093"/>
    <x v="1"/>
    <s v="'201.151"/>
    <s v="Drainage"/>
    <s v="Supplementary"/>
    <s v="Drainage Pump Plants"/>
    <n v="4"/>
    <s v="Pump plant(s) (ea)"/>
    <s v="Pump plant(s) (ea)"/>
    <n v="0"/>
    <n v="0"/>
    <n v="4"/>
    <n v="4"/>
    <n v="4"/>
    <n v="0"/>
    <n v="4"/>
    <n v="0"/>
    <n v="0"/>
    <n v="4"/>
    <s v="SHOPP"/>
    <s v="Programmed"/>
    <s v="Active"/>
    <s v="No"/>
    <s v="No"/>
    <x v="0"/>
    <s v="Not in the Approved Lists"/>
    <s v="Not in the Approved Lists"/>
    <s v="Not in the Approved Lists"/>
    <s v="Not in the Approved Lists"/>
    <x v="0"/>
    <d v="2021-12-07T00:00:00"/>
  </r>
  <r>
    <n v="6"/>
    <x v="2210"/>
    <s v="'1A740"/>
    <s v="'0620000093"/>
    <x v="3"/>
    <s v="'201.151"/>
    <s v="Drainage"/>
    <s v="Supplementary"/>
    <s v="Drainage Pump Plants"/>
    <n v="4"/>
    <s v="Pump plant(s) (ea)"/>
    <s v="Pump plant(s) (ea)"/>
    <n v="0"/>
    <n v="0"/>
    <n v="4"/>
    <n v="4"/>
    <n v="4"/>
    <n v="0"/>
    <n v="4"/>
    <n v="0"/>
    <n v="0"/>
    <n v="4"/>
    <s v="SHOPP"/>
    <s v="Programmed"/>
    <s v="Active"/>
    <s v="No"/>
    <s v="No"/>
    <x v="0"/>
    <s v="Not in the Approved Lists"/>
    <s v="Not in the Approved Lists"/>
    <s v="Not in the Approved Lists"/>
    <s v="Not in the Approved Lists"/>
    <x v="0"/>
    <d v="2021-12-07T00:00:00"/>
  </r>
  <r>
    <n v="6"/>
    <x v="2211"/>
    <s v=""/>
    <s v=""/>
    <x v="3"/>
    <s v="'201.120"/>
    <s v="Pavement"/>
    <s v="Primary"/>
    <s v="Pavement"/>
    <n v="29"/>
    <s v="Lane mile(s)"/>
    <s v="Lane mile(s)"/>
    <n v="0"/>
    <n v="22.6"/>
    <n v="6.4"/>
    <n v="29"/>
    <n v="29"/>
    <n v="0"/>
    <n v="29"/>
    <n v="0"/>
    <n v="0"/>
    <n v="29"/>
    <s v="SHOPP"/>
    <s v="Planned"/>
    <s v="Active"/>
    <s v="No"/>
    <s v="No"/>
    <x v="0"/>
    <s v="Not in the Approved Lists"/>
    <s v="Not in the Approved Lists"/>
    <s v="Not in the Approved Lists"/>
    <s v="Not in the Approved Lists"/>
    <x v="0"/>
    <d v="2021-12-07T00:00:00"/>
  </r>
  <r>
    <n v="6"/>
    <x v="2211"/>
    <s v=""/>
    <s v=""/>
    <x v="3"/>
    <s v="'201.121"/>
    <s v="Pavement"/>
    <s v="Primary"/>
    <s v="Pavement"/>
    <n v="29"/>
    <s v="Lane mile(s)"/>
    <s v="Lane mile(s)"/>
    <n v="0"/>
    <n v="22.6"/>
    <n v="6.4"/>
    <n v="29"/>
    <n v="29"/>
    <n v="0"/>
    <n v="29"/>
    <n v="0"/>
    <n v="0"/>
    <n v="29"/>
    <s v="SHOPP"/>
    <s v="Planned"/>
    <s v="Active"/>
    <s v="No"/>
    <s v="No"/>
    <x v="0"/>
    <s v="Not in the Approved Lists"/>
    <s v="Not in the Approved Lists"/>
    <s v="Not in the Approved Lists"/>
    <s v="Not in the Approved Lists"/>
    <x v="0"/>
    <d v="2021-12-07T00:00:00"/>
  </r>
  <r>
    <n v="6"/>
    <x v="2211"/>
    <s v=""/>
    <s v=""/>
    <x v="3"/>
    <s v="'201.122"/>
    <s v="Pavement"/>
    <s v="Primary"/>
    <s v="Pavement"/>
    <n v="29"/>
    <s v="Lane mile(s)"/>
    <s v="Lane mile(s)"/>
    <n v="0"/>
    <n v="22.6"/>
    <n v="6.4"/>
    <n v="29"/>
    <n v="29"/>
    <n v="0"/>
    <n v="29"/>
    <n v="0"/>
    <n v="0"/>
    <n v="29"/>
    <s v="SHOPP"/>
    <s v="Planned"/>
    <s v="Active"/>
    <s v="No"/>
    <s v="No"/>
    <x v="0"/>
    <s v="Not in the Approved Lists"/>
    <s v="Not in the Approved Lists"/>
    <s v="Not in the Approved Lists"/>
    <s v="Not in the Approved Lists"/>
    <x v="0"/>
    <d v="2021-12-07T00:00:00"/>
  </r>
  <r>
    <n v="6"/>
    <x v="2212"/>
    <s v=""/>
    <s v=""/>
    <x v="3"/>
    <s v="'201.151"/>
    <s v="Drainage"/>
    <s v="Supplementary"/>
    <s v="Drainage Pump Plants"/>
    <n v="3"/>
    <s v="Pump plant(s) (ea)"/>
    <s v="Pump plant(s) (ea)"/>
    <n v="0"/>
    <n v="0"/>
    <n v="3"/>
    <n v="3"/>
    <n v="3"/>
    <n v="0"/>
    <n v="3"/>
    <n v="0"/>
    <n v="0"/>
    <n v="3"/>
    <s v="SHOPP"/>
    <s v="Planned"/>
    <s v="Active"/>
    <s v="No"/>
    <s v="No"/>
    <x v="0"/>
    <s v="Not in the Approved Lists"/>
    <s v="Not in the Approved Lists"/>
    <s v="Not in the Approved Lists"/>
    <s v="Not in the Approved Lists"/>
    <x v="0"/>
    <d v="2021-12-07T00:00:00"/>
  </r>
  <r>
    <n v="6"/>
    <x v="2213"/>
    <s v=""/>
    <s v=""/>
    <x v="3"/>
    <s v="'201.120"/>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6"/>
    <x v="2213"/>
    <s v=""/>
    <s v=""/>
    <x v="3"/>
    <s v="'201.121"/>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6"/>
    <x v="2213"/>
    <s v=""/>
    <s v=""/>
    <x v="3"/>
    <s v="'201.122"/>
    <s v="Pavement"/>
    <s v="Primary"/>
    <s v="Pavement"/>
    <n v="17.8"/>
    <s v="Lane mile(s)"/>
    <s v="Lane mile(s)"/>
    <n v="0"/>
    <n v="17.8"/>
    <n v="0"/>
    <n v="17.8"/>
    <n v="17.8"/>
    <n v="0"/>
    <n v="17.8"/>
    <n v="0"/>
    <n v="0"/>
    <n v="17.8"/>
    <s v="SHOPP"/>
    <s v="Planned"/>
    <s v="Active"/>
    <s v="No"/>
    <s v="No"/>
    <x v="0"/>
    <s v="Not in the Approved Lists"/>
    <s v="Not in the Approved Lists"/>
    <s v="Not in the Approved Lists"/>
    <s v="Not in the Approved Lists"/>
    <x v="0"/>
    <d v="2021-12-07T00:00:00"/>
  </r>
  <r>
    <n v="6"/>
    <x v="2214"/>
    <s v=""/>
    <s v=""/>
    <x v="3"/>
    <s v="'201.120"/>
    <s v="Pavement"/>
    <s v="Primary"/>
    <s v="Pavement"/>
    <n v="25.5"/>
    <s v="Lane mile(s)"/>
    <s v="Lane mile(s)"/>
    <n v="0"/>
    <n v="25.3"/>
    <n v="0.2"/>
    <n v="25.5"/>
    <n v="25.5"/>
    <n v="0"/>
    <n v="25.5"/>
    <n v="0"/>
    <n v="0"/>
    <n v="25.5"/>
    <s v="SHOPP"/>
    <s v="Planned"/>
    <s v="Active"/>
    <s v="No"/>
    <s v="No"/>
    <x v="0"/>
    <s v="Not in the Approved Lists"/>
    <s v="Not in the Approved Lists"/>
    <s v="Not in the Approved Lists"/>
    <s v="Not in the Approved Lists"/>
    <x v="0"/>
    <d v="2021-12-07T00:00:00"/>
  </r>
  <r>
    <n v="6"/>
    <x v="2214"/>
    <s v=""/>
    <s v=""/>
    <x v="3"/>
    <s v="'201.121"/>
    <s v="Pavement"/>
    <s v="Primary"/>
    <s v="Pavement"/>
    <n v="25.5"/>
    <s v="Lane mile(s)"/>
    <s v="Lane mile(s)"/>
    <n v="0"/>
    <n v="25.3"/>
    <n v="0.2"/>
    <n v="25.5"/>
    <n v="25.5"/>
    <n v="0"/>
    <n v="25.5"/>
    <n v="0"/>
    <n v="0"/>
    <n v="25.5"/>
    <s v="SHOPP"/>
    <s v="Planned"/>
    <s v="Active"/>
    <s v="No"/>
    <s v="No"/>
    <x v="0"/>
    <s v="Not in the Approved Lists"/>
    <s v="Not in the Approved Lists"/>
    <s v="Not in the Approved Lists"/>
    <s v="Not in the Approved Lists"/>
    <x v="0"/>
    <d v="2021-12-07T00:00:00"/>
  </r>
  <r>
    <n v="6"/>
    <x v="2214"/>
    <s v=""/>
    <s v=""/>
    <x v="3"/>
    <s v="'201.122"/>
    <s v="Pavement"/>
    <s v="Primary"/>
    <s v="Pavement"/>
    <n v="25.5"/>
    <s v="Lane mile(s)"/>
    <s v="Lane mile(s)"/>
    <n v="0"/>
    <n v="25.3"/>
    <n v="0.2"/>
    <n v="25.5"/>
    <n v="25.5"/>
    <n v="0"/>
    <n v="25.5"/>
    <n v="0"/>
    <n v="0"/>
    <n v="25.5"/>
    <s v="SHOPP"/>
    <s v="Planned"/>
    <s v="Active"/>
    <s v="No"/>
    <s v="No"/>
    <x v="0"/>
    <s v="Not in the Approved Lists"/>
    <s v="Not in the Approved Lists"/>
    <s v="Not in the Approved Lists"/>
    <s v="Not in the Approved Lists"/>
    <x v="0"/>
    <d v="2021-12-07T00:00:00"/>
  </r>
  <r>
    <n v="6"/>
    <x v="2215"/>
    <s v=""/>
    <s v=""/>
    <x v="3"/>
    <s v="'201.120"/>
    <s v="Pavement"/>
    <s v="Primary"/>
    <s v="Pavement"/>
    <n v="41.5"/>
    <s v="Lane mile(s)"/>
    <s v="Lane mile(s)"/>
    <n v="0"/>
    <n v="41.5"/>
    <n v="0"/>
    <n v="41.5"/>
    <n v="41.5"/>
    <n v="0"/>
    <n v="41.5"/>
    <n v="0"/>
    <n v="0"/>
    <n v="41.5"/>
    <s v="SHOPP"/>
    <s v="Planned"/>
    <s v="Active"/>
    <s v="No"/>
    <s v="No"/>
    <x v="0"/>
    <s v="Not in the Approved Lists"/>
    <s v="Not in the Approved Lists"/>
    <s v="Not in the Approved Lists"/>
    <s v="Not in the Approved Lists"/>
    <x v="0"/>
    <d v="2021-12-07T00:00:00"/>
  </r>
  <r>
    <n v="6"/>
    <x v="2215"/>
    <s v=""/>
    <s v=""/>
    <x v="3"/>
    <s v="'201.121"/>
    <s v="Pavement"/>
    <s v="Primary"/>
    <s v="Pavement"/>
    <n v="41.5"/>
    <s v="Lane mile(s)"/>
    <s v="Lane mile(s)"/>
    <n v="0"/>
    <n v="41.5"/>
    <n v="0"/>
    <n v="41.5"/>
    <n v="41.5"/>
    <n v="0"/>
    <n v="41.5"/>
    <n v="0"/>
    <n v="0"/>
    <n v="41.5"/>
    <s v="SHOPP"/>
    <s v="Planned"/>
    <s v="Active"/>
    <s v="No"/>
    <s v="No"/>
    <x v="0"/>
    <s v="Not in the Approved Lists"/>
    <s v="Not in the Approved Lists"/>
    <s v="Not in the Approved Lists"/>
    <s v="Not in the Approved Lists"/>
    <x v="0"/>
    <d v="2021-12-07T00:00:00"/>
  </r>
  <r>
    <n v="6"/>
    <x v="2215"/>
    <s v=""/>
    <s v=""/>
    <x v="3"/>
    <s v="'201.122"/>
    <s v="Pavement"/>
    <s v="Primary"/>
    <s v="Pavement"/>
    <n v="41.5"/>
    <s v="Lane mile(s)"/>
    <s v="Lane mile(s)"/>
    <n v="0"/>
    <n v="41.5"/>
    <n v="0"/>
    <n v="41.5"/>
    <n v="41.5"/>
    <n v="0"/>
    <n v="41.5"/>
    <n v="0"/>
    <n v="0"/>
    <n v="41.5"/>
    <s v="SHOPP"/>
    <s v="Planned"/>
    <s v="Active"/>
    <s v="No"/>
    <s v="No"/>
    <x v="0"/>
    <s v="Not in the Approved Lists"/>
    <s v="Not in the Approved Lists"/>
    <s v="Not in the Approved Lists"/>
    <s v="Not in the Approved Lists"/>
    <x v="0"/>
    <d v="2021-12-07T00:00:00"/>
  </r>
  <r>
    <n v="6"/>
    <x v="2216"/>
    <s v=""/>
    <s v=""/>
    <x v="1"/>
    <s v="'201.151"/>
    <s v="Drainage"/>
    <s v="Primary"/>
    <s v="Culvert(s)"/>
    <n v="3"/>
    <s v="Culvert(s) (ea)"/>
    <s v="Linear Feet"/>
    <n v="0"/>
    <n v="0"/>
    <n v="300"/>
    <n v="300"/>
    <n v="300"/>
    <n v="0"/>
    <n v="300"/>
    <n v="0"/>
    <n v="0"/>
    <n v="300"/>
    <s v="SHOPP"/>
    <s v="Planned"/>
    <s v="Active"/>
    <s v="No"/>
    <s v="No"/>
    <x v="0"/>
    <s v="Not in the Approved Lists"/>
    <s v="Not in the Approved Lists"/>
    <s v="Not in the Approved Lists"/>
    <s v="Not in the Approved Lists"/>
    <x v="0"/>
    <d v="2021-12-07T00:00:00"/>
  </r>
  <r>
    <n v="6"/>
    <x v="2216"/>
    <s v=""/>
    <s v=""/>
    <x v="3"/>
    <s v="'201.151"/>
    <s v="Drainage"/>
    <s v="Primary"/>
    <s v="Culvert(s)"/>
    <n v="3"/>
    <s v="Culvert(s) (ea)"/>
    <s v="Linear Feet"/>
    <n v="0"/>
    <n v="0"/>
    <n v="300"/>
    <n v="300"/>
    <n v="300"/>
    <n v="0"/>
    <n v="300"/>
    <n v="0"/>
    <n v="0"/>
    <n v="300"/>
    <s v="SHOPP"/>
    <s v="Planned"/>
    <s v="Active"/>
    <s v="No"/>
    <s v="No"/>
    <x v="0"/>
    <s v="Not in the Approved Lists"/>
    <s v="Not in the Approved Lists"/>
    <s v="Not in the Approved Lists"/>
    <s v="Not in the Approved Lists"/>
    <x v="0"/>
    <d v="2021-12-07T00:00:00"/>
  </r>
  <r>
    <n v="6"/>
    <x v="2217"/>
    <s v=""/>
    <s v=""/>
    <x v="3"/>
    <s v="'201.151"/>
    <s v="Drainage"/>
    <s v="Primary"/>
    <s v="Culvert(s)"/>
    <n v="92"/>
    <s v="Culvert(s) (ea)"/>
    <s v="Linear Feet"/>
    <n v="0"/>
    <n v="0"/>
    <n v="10200"/>
    <n v="10200"/>
    <n v="10200"/>
    <n v="0"/>
    <n v="10200"/>
    <n v="0"/>
    <n v="0"/>
    <n v="10200"/>
    <s v="SHOPP"/>
    <s v="Planned"/>
    <s v="Active"/>
    <s v="No"/>
    <s v="No"/>
    <x v="0"/>
    <s v="Not in the Approved Lists"/>
    <s v="Not in the Approved Lists"/>
    <s v="Not in the Approved Lists"/>
    <s v="Not in the Approved Lists"/>
    <x v="0"/>
    <d v="2021-12-07T00:00:00"/>
  </r>
  <r>
    <n v="6"/>
    <x v="2218"/>
    <s v=""/>
    <s v=""/>
    <x v="3"/>
    <s v="'201.151"/>
    <s v="Drainage"/>
    <s v="Primary"/>
    <s v="Culvert(s)"/>
    <n v="7"/>
    <s v="Culvert(s) (ea)"/>
    <s v="Linear Feet"/>
    <n v="0"/>
    <n v="0"/>
    <n v="700"/>
    <n v="700"/>
    <n v="700"/>
    <n v="0"/>
    <n v="700"/>
    <n v="0"/>
    <n v="0"/>
    <n v="700"/>
    <s v="SHOPP"/>
    <s v="Planned"/>
    <s v="Active"/>
    <s v="No"/>
    <s v="No"/>
    <x v="0"/>
    <s v="Not in the Approved Lists"/>
    <s v="Not in the Approved Lists"/>
    <s v="Not in the Approved Lists"/>
    <s v="Not in the Approved Lists"/>
    <x v="0"/>
    <d v="2021-12-07T00:00:00"/>
  </r>
  <r>
    <n v="6"/>
    <x v="2219"/>
    <s v=""/>
    <s v=""/>
    <x v="3"/>
    <s v="'201.151"/>
    <s v="Drainage"/>
    <s v="Primary"/>
    <s v="Culvert(s)"/>
    <n v="33"/>
    <s v="Culvert(s) (ea)"/>
    <s v="Linear Feet"/>
    <n v="0"/>
    <n v="0"/>
    <n v="3300"/>
    <n v="3300"/>
    <n v="3300"/>
    <n v="0"/>
    <n v="3300"/>
    <n v="0"/>
    <n v="0"/>
    <n v="3300"/>
    <s v="SHOPP"/>
    <s v="Planned"/>
    <s v="Active"/>
    <s v="No"/>
    <s v="No"/>
    <x v="0"/>
    <s v="Not in the Approved Lists"/>
    <s v="Not in the Approved Lists"/>
    <s v="Not in the Approved Lists"/>
    <s v="Not in the Approved Lists"/>
    <x v="0"/>
    <d v="2021-12-07T00:00:00"/>
  </r>
  <r>
    <n v="6"/>
    <x v="2220"/>
    <s v=""/>
    <s v=""/>
    <x v="3"/>
    <s v="'201.151"/>
    <s v="Drainage"/>
    <s v="Primary"/>
    <s v="Culvert(s)"/>
    <n v="25"/>
    <s v="Culvert(s) (ea)"/>
    <s v="Linear Feet"/>
    <n v="0"/>
    <n v="0"/>
    <n v="2500"/>
    <n v="2500"/>
    <n v="2500"/>
    <n v="0"/>
    <n v="2500"/>
    <n v="0"/>
    <n v="0"/>
    <n v="2500"/>
    <s v="SHOPP"/>
    <s v="Planned"/>
    <s v="Active"/>
    <s v="No"/>
    <s v="No"/>
    <x v="0"/>
    <s v="Not in the Approved Lists"/>
    <s v="Not in the Approved Lists"/>
    <s v="Not in the Approved Lists"/>
    <s v="Not in the Approved Lists"/>
    <x v="0"/>
    <d v="2021-12-07T00:00:00"/>
  </r>
  <r>
    <n v="6"/>
    <x v="2221"/>
    <s v="'0W840"/>
    <s v="'0619000221"/>
    <x v="1"/>
    <s v="'201.120"/>
    <s v="Pavement"/>
    <s v="Primary"/>
    <s v="Pavement"/>
    <n v="4"/>
    <s v="Lane mile(s)"/>
    <s v="Lane mile(s)"/>
    <n v="0"/>
    <n v="2.4"/>
    <n v="1.6"/>
    <n v="4"/>
    <n v="4"/>
    <n v="0"/>
    <n v="4"/>
    <n v="0"/>
    <n v="0"/>
    <n v="4"/>
    <s v="SHOPP"/>
    <s v="Planned"/>
    <s v="Active"/>
    <s v="No"/>
    <s v="No"/>
    <x v="0"/>
    <s v="Not in the Approved Lists"/>
    <s v="Not in the Approved Lists"/>
    <s v="Not in the Approved Lists"/>
    <s v="Not in the Approved Lists"/>
    <x v="0"/>
    <d v="2021-12-07T00:00:00"/>
  </r>
  <r>
    <n v="6"/>
    <x v="2221"/>
    <s v="'0W840"/>
    <s v="'0619000221"/>
    <x v="1"/>
    <s v="'201.121"/>
    <s v="Pavement"/>
    <s v="Primary"/>
    <s v="Pavement"/>
    <n v="4"/>
    <s v="Lane mile(s)"/>
    <s v="Lane mile(s)"/>
    <n v="0"/>
    <n v="2.4"/>
    <n v="1.6"/>
    <n v="4"/>
    <n v="4"/>
    <n v="0"/>
    <n v="4"/>
    <n v="0"/>
    <n v="0"/>
    <n v="4"/>
    <s v="SHOPP"/>
    <s v="Planned"/>
    <s v="Active"/>
    <s v="No"/>
    <s v="No"/>
    <x v="0"/>
    <s v="Not in the Approved Lists"/>
    <s v="Not in the Approved Lists"/>
    <s v="Not in the Approved Lists"/>
    <s v="Not in the Approved Lists"/>
    <x v="0"/>
    <d v="2021-12-07T00:00:00"/>
  </r>
  <r>
    <n v="6"/>
    <x v="2221"/>
    <s v="'0W840"/>
    <s v="'0619000221"/>
    <x v="1"/>
    <s v="'201.122"/>
    <s v="Pavement"/>
    <s v="Primary"/>
    <s v="Pavement"/>
    <n v="4"/>
    <s v="Lane mile(s)"/>
    <s v="Lane mile(s)"/>
    <n v="0"/>
    <n v="2.4"/>
    <n v="1.6"/>
    <n v="4"/>
    <n v="4"/>
    <n v="0"/>
    <n v="4"/>
    <n v="0"/>
    <n v="0"/>
    <n v="4"/>
    <s v="SHOPP"/>
    <s v="Planned"/>
    <s v="Active"/>
    <s v="No"/>
    <s v="No"/>
    <x v="0"/>
    <s v="Not in the Approved Lists"/>
    <s v="Not in the Approved Lists"/>
    <s v="Not in the Approved Lists"/>
    <s v="Not in the Approved Lists"/>
    <x v="0"/>
    <d v="2021-12-07T00:00:00"/>
  </r>
  <r>
    <n v="6"/>
    <x v="2221"/>
    <s v="'0W840"/>
    <s v="'0619000221"/>
    <x v="3"/>
    <s v="'201.120"/>
    <s v="Pavement"/>
    <s v="Primary"/>
    <s v="Pavement"/>
    <n v="9.1"/>
    <s v="Lane mile(s)"/>
    <s v="Lane mile(s)"/>
    <n v="0"/>
    <n v="7.4"/>
    <n v="1.6"/>
    <n v="9.1"/>
    <n v="9.1"/>
    <n v="0"/>
    <n v="9.1"/>
    <n v="0"/>
    <n v="0"/>
    <n v="9.1"/>
    <s v="SHOPP"/>
    <s v="Planned"/>
    <s v="Active"/>
    <s v="No"/>
    <s v="No"/>
    <x v="0"/>
    <s v="Not in the Approved Lists"/>
    <s v="Not in the Approved Lists"/>
    <s v="Not in the Approved Lists"/>
    <s v="Not in the Approved Lists"/>
    <x v="0"/>
    <d v="2021-12-07T00:00:00"/>
  </r>
  <r>
    <n v="6"/>
    <x v="2221"/>
    <s v="'0W840"/>
    <s v="'0619000221"/>
    <x v="3"/>
    <s v="'201.121"/>
    <s v="Pavement"/>
    <s v="Primary"/>
    <s v="Pavement"/>
    <n v="9.1"/>
    <s v="Lane mile(s)"/>
    <s v="Lane mile(s)"/>
    <n v="0"/>
    <n v="7.4"/>
    <n v="1.6"/>
    <n v="9.1"/>
    <n v="9.1"/>
    <n v="0"/>
    <n v="9.1"/>
    <n v="0"/>
    <n v="0"/>
    <n v="9.1"/>
    <s v="SHOPP"/>
    <s v="Planned"/>
    <s v="Active"/>
    <s v="No"/>
    <s v="No"/>
    <x v="0"/>
    <s v="Not in the Approved Lists"/>
    <s v="Not in the Approved Lists"/>
    <s v="Not in the Approved Lists"/>
    <s v="Not in the Approved Lists"/>
    <x v="0"/>
    <d v="2021-12-07T00:00:00"/>
  </r>
  <r>
    <n v="6"/>
    <x v="2221"/>
    <s v="'0W840"/>
    <s v="'0619000221"/>
    <x v="3"/>
    <s v="'201.122"/>
    <s v="Pavement"/>
    <s v="Primary"/>
    <s v="Pavement"/>
    <n v="9.1"/>
    <s v="Lane mile(s)"/>
    <s v="Lane mile(s)"/>
    <n v="0"/>
    <n v="7.4"/>
    <n v="1.6"/>
    <n v="9.1"/>
    <n v="9.1"/>
    <n v="0"/>
    <n v="9.1"/>
    <n v="0"/>
    <n v="0"/>
    <n v="9.1"/>
    <s v="SHOPP"/>
    <s v="Planned"/>
    <s v="Active"/>
    <s v="No"/>
    <s v="No"/>
    <x v="0"/>
    <s v="Not in the Approved Lists"/>
    <s v="Not in the Approved Lists"/>
    <s v="Not in the Approved Lists"/>
    <s v="Not in the Approved Lists"/>
    <x v="0"/>
    <d v="2021-12-07T00:00:00"/>
  </r>
  <r>
    <n v="6"/>
    <x v="2222"/>
    <s v=""/>
    <s v=""/>
    <x v="3"/>
    <s v="'201.120"/>
    <s v="Pavement"/>
    <s v="Primary"/>
    <s v="Pavement"/>
    <n v="7.9"/>
    <s v="Lane mile(s)"/>
    <s v="Lane mile(s)"/>
    <n v="0"/>
    <n v="6"/>
    <n v="1.9"/>
    <n v="7.9"/>
    <n v="7.9"/>
    <n v="0"/>
    <n v="7.9"/>
    <n v="0"/>
    <n v="0"/>
    <n v="7.9"/>
    <s v="SHOPP"/>
    <s v="Planned"/>
    <s v="Active"/>
    <s v="No"/>
    <s v="No"/>
    <x v="0"/>
    <s v="Not in the Approved Lists"/>
    <s v="Not in the Approved Lists"/>
    <s v="Not in the Approved Lists"/>
    <s v="Not in the Approved Lists"/>
    <x v="0"/>
    <d v="2021-12-07T00:00:00"/>
  </r>
  <r>
    <n v="6"/>
    <x v="2222"/>
    <s v=""/>
    <s v=""/>
    <x v="3"/>
    <s v="'201.121"/>
    <s v="Pavement"/>
    <s v="Primary"/>
    <s v="Pavement"/>
    <n v="7.9"/>
    <s v="Lane mile(s)"/>
    <s v="Lane mile(s)"/>
    <n v="0"/>
    <n v="6"/>
    <n v="1.9"/>
    <n v="7.9"/>
    <n v="7.9"/>
    <n v="0"/>
    <n v="7.9"/>
    <n v="0"/>
    <n v="0"/>
    <n v="7.9"/>
    <s v="SHOPP"/>
    <s v="Planned"/>
    <s v="Active"/>
    <s v="No"/>
    <s v="No"/>
    <x v="0"/>
    <s v="Not in the Approved Lists"/>
    <s v="Not in the Approved Lists"/>
    <s v="Not in the Approved Lists"/>
    <s v="Not in the Approved Lists"/>
    <x v="0"/>
    <d v="2021-12-07T00:00:00"/>
  </r>
  <r>
    <n v="6"/>
    <x v="2222"/>
    <s v=""/>
    <s v=""/>
    <x v="3"/>
    <s v="'201.122"/>
    <s v="Pavement"/>
    <s v="Primary"/>
    <s v="Pavement"/>
    <n v="7.9"/>
    <s v="Lane mile(s)"/>
    <s v="Lane mile(s)"/>
    <n v="0"/>
    <n v="6"/>
    <n v="1.9"/>
    <n v="7.9"/>
    <n v="7.9"/>
    <n v="0"/>
    <n v="7.9"/>
    <n v="0"/>
    <n v="0"/>
    <n v="7.9"/>
    <s v="SHOPP"/>
    <s v="Planned"/>
    <s v="Active"/>
    <s v="No"/>
    <s v="No"/>
    <x v="0"/>
    <s v="Not in the Approved Lists"/>
    <s v="Not in the Approved Lists"/>
    <s v="Not in the Approved Lists"/>
    <s v="Not in the Approved Lists"/>
    <x v="0"/>
    <d v="2021-12-07T00:00:00"/>
  </r>
  <r>
    <n v="6"/>
    <x v="2223"/>
    <s v=""/>
    <s v=""/>
    <x v="3"/>
    <s v="'201.151"/>
    <s v="Drainage"/>
    <s v="Primary"/>
    <s v="Culvert(s)"/>
    <n v="14"/>
    <s v="Culvert(s) (ea)"/>
    <s v="Linear Feet"/>
    <n v="0"/>
    <n v="0"/>
    <n v="1400"/>
    <n v="1400"/>
    <n v="1400"/>
    <n v="0"/>
    <n v="1400"/>
    <n v="0"/>
    <n v="0"/>
    <n v="1400"/>
    <s v="SHOPP"/>
    <s v="Planned"/>
    <s v="Active"/>
    <s v="No"/>
    <s v="No"/>
    <x v="0"/>
    <s v="Not in the Approved Lists"/>
    <s v="Not in the Approved Lists"/>
    <s v="Not in the Approved Lists"/>
    <s v="Not in the Approved Lists"/>
    <x v="0"/>
    <d v="2021-12-07T00:00:00"/>
  </r>
  <r>
    <n v="6"/>
    <x v="2224"/>
    <s v="'1E140"/>
    <s v="'0621000217"/>
    <x v="1"/>
    <s v="'201.120"/>
    <s v="Pavement"/>
    <s v="Primary"/>
    <s v="Pavement"/>
    <n v="26.8"/>
    <s v="Lane mile(s)"/>
    <s v="Lane mile(s)"/>
    <n v="3.8"/>
    <n v="23"/>
    <n v="0"/>
    <n v="26.8"/>
    <n v="26.8"/>
    <n v="0"/>
    <n v="26.8"/>
    <n v="0"/>
    <n v="0"/>
    <n v="26.8"/>
    <s v="SHOPP"/>
    <s v="Planned"/>
    <s v="Active"/>
    <s v="No"/>
    <s v="No"/>
    <x v="0"/>
    <s v="Not in the Approved Lists"/>
    <s v="Not in the Approved Lists"/>
    <s v="Not in the Approved Lists"/>
    <s v="Not in the Approved Lists"/>
    <x v="0"/>
    <d v="2021-12-07T00:00:00"/>
  </r>
  <r>
    <n v="6"/>
    <x v="2224"/>
    <s v="'1E140"/>
    <s v="'0621000217"/>
    <x v="1"/>
    <s v="'201.121"/>
    <s v="Pavement"/>
    <s v="Primary"/>
    <s v="Pavement"/>
    <n v="26.8"/>
    <s v="Lane mile(s)"/>
    <s v="Lane mile(s)"/>
    <n v="3.8"/>
    <n v="23"/>
    <n v="0"/>
    <n v="26.8"/>
    <n v="26.8"/>
    <n v="0"/>
    <n v="26.8"/>
    <n v="0"/>
    <n v="0"/>
    <n v="26.8"/>
    <s v="SHOPP"/>
    <s v="Planned"/>
    <s v="Active"/>
    <s v="No"/>
    <s v="No"/>
    <x v="0"/>
    <s v="Not in the Approved Lists"/>
    <s v="Not in the Approved Lists"/>
    <s v="Not in the Approved Lists"/>
    <s v="Not in the Approved Lists"/>
    <x v="0"/>
    <d v="2021-12-07T00:00:00"/>
  </r>
  <r>
    <n v="6"/>
    <x v="2224"/>
    <s v="'1E140"/>
    <s v="'0621000217"/>
    <x v="1"/>
    <s v="'201.122"/>
    <s v="Pavement"/>
    <s v="Primary"/>
    <s v="Pavement"/>
    <n v="26.8"/>
    <s v="Lane mile(s)"/>
    <s v="Lane mile(s)"/>
    <n v="3.8"/>
    <n v="23"/>
    <n v="0"/>
    <n v="26.8"/>
    <n v="26.8"/>
    <n v="0"/>
    <n v="26.8"/>
    <n v="0"/>
    <n v="0"/>
    <n v="26.8"/>
    <s v="SHOPP"/>
    <s v="Planned"/>
    <s v="Active"/>
    <s v="No"/>
    <s v="No"/>
    <x v="0"/>
    <s v="Not in the Approved Lists"/>
    <s v="Not in the Approved Lists"/>
    <s v="Not in the Approved Lists"/>
    <s v="Not in the Approved Lists"/>
    <x v="0"/>
    <d v="2021-12-07T00:00:00"/>
  </r>
  <r>
    <n v="6"/>
    <x v="2224"/>
    <s v="'1E140"/>
    <s v="'0621000217"/>
    <x v="3"/>
    <s v="'201.121"/>
    <s v="Pavement"/>
    <s v="Primary"/>
    <s v="Pavement"/>
    <n v="47.1"/>
    <s v="Lane mile(s)"/>
    <s v="Lane mile(s)"/>
    <n v="19.399999999999999"/>
    <n v="27.7"/>
    <n v="0"/>
    <n v="47.1"/>
    <n v="47.1"/>
    <n v="0"/>
    <n v="47.1"/>
    <n v="0"/>
    <n v="0"/>
    <n v="47.1"/>
    <s v="SHOPP"/>
    <s v="Planned"/>
    <s v="Active"/>
    <s v="No"/>
    <s v="No"/>
    <x v="0"/>
    <s v="Not in the Approved Lists"/>
    <s v="Not in the Approved Lists"/>
    <s v="Not in the Approved Lists"/>
    <s v="Not in the Approved Lists"/>
    <x v="0"/>
    <d v="2021-12-07T00:00:00"/>
  </r>
  <r>
    <n v="6"/>
    <x v="2224"/>
    <s v="'1E140"/>
    <s v="'0621000217"/>
    <x v="3"/>
    <s v="'201.122"/>
    <s v="Pavement"/>
    <s v="Primary"/>
    <s v="Pavement"/>
    <n v="47.1"/>
    <s v="Lane mile(s)"/>
    <s v="Lane mile(s)"/>
    <n v="19.399999999999999"/>
    <n v="27.7"/>
    <n v="0"/>
    <n v="47.1"/>
    <n v="47.1"/>
    <n v="0"/>
    <n v="47.1"/>
    <n v="0"/>
    <n v="0"/>
    <n v="47.1"/>
    <s v="SHOPP"/>
    <s v="Planned"/>
    <s v="Active"/>
    <s v="No"/>
    <s v="No"/>
    <x v="0"/>
    <s v="Not in the Approved Lists"/>
    <s v="Not in the Approved Lists"/>
    <s v="Not in the Approved Lists"/>
    <s v="Not in the Approved Lists"/>
    <x v="0"/>
    <d v="2021-12-07T00:00:00"/>
  </r>
  <r>
    <n v="6"/>
    <x v="2224"/>
    <s v="'1E140"/>
    <s v="'0621000217"/>
    <x v="3"/>
    <s v="'201.120"/>
    <s v="Pavement"/>
    <s v="Primary"/>
    <s v="Pavement"/>
    <n v="47.1"/>
    <s v="Lane mile(s)"/>
    <s v="Lane mile(s)"/>
    <n v="19.399999999999999"/>
    <n v="27.7"/>
    <n v="0"/>
    <n v="47.1"/>
    <n v="47.1"/>
    <n v="0"/>
    <n v="47.1"/>
    <n v="0"/>
    <n v="0"/>
    <n v="47.1"/>
    <s v="SHOPP"/>
    <s v="Planned"/>
    <s v="Active"/>
    <s v="No"/>
    <s v="No"/>
    <x v="0"/>
    <s v="Not in the Approved Lists"/>
    <s v="Not in the Approved Lists"/>
    <s v="Not in the Approved Lists"/>
    <s v="Not in the Approved Lists"/>
    <x v="0"/>
    <d v="2021-12-07T00:00:00"/>
  </r>
  <r>
    <n v="6"/>
    <x v="2225"/>
    <s v="'0W850"/>
    <s v="'0619000222"/>
    <x v="1"/>
    <s v="'201.120"/>
    <s v="Pavement"/>
    <s v="Primary"/>
    <s v="Pavement"/>
    <n v="40.700000000000003"/>
    <s v="Lane mile(s)"/>
    <s v="Lane mile(s)"/>
    <n v="0"/>
    <n v="40.700000000000003"/>
    <n v="0"/>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6"/>
    <x v="2225"/>
    <s v="'0W850"/>
    <s v="'0619000222"/>
    <x v="1"/>
    <s v="'201.121"/>
    <s v="Pavement"/>
    <s v="Primary"/>
    <s v="Pavement"/>
    <n v="40.700000000000003"/>
    <s v="Lane mile(s)"/>
    <s v="Lane mile(s)"/>
    <n v="0"/>
    <n v="40.700000000000003"/>
    <n v="0"/>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6"/>
    <x v="2225"/>
    <s v="'0W850"/>
    <s v="'0619000222"/>
    <x v="1"/>
    <s v="'201.122"/>
    <s v="Pavement"/>
    <s v="Primary"/>
    <s v="Pavement"/>
    <n v="40.700000000000003"/>
    <s v="Lane mile(s)"/>
    <s v="Lane mile(s)"/>
    <n v="0"/>
    <n v="40.700000000000003"/>
    <n v="0"/>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6"/>
    <x v="2225"/>
    <s v="'0W850"/>
    <s v="'0619000222"/>
    <x v="3"/>
    <s v="'201.121"/>
    <s v="Pavement"/>
    <s v="Primary"/>
    <s v="Pavement"/>
    <n v="40.700000000000003"/>
    <s v="Lane mile(s)"/>
    <s v="Lane mile(s)"/>
    <n v="0"/>
    <n v="40.700000000000003"/>
    <n v="0"/>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6"/>
    <x v="2225"/>
    <s v="'0W850"/>
    <s v="'0619000222"/>
    <x v="3"/>
    <s v="'201.120"/>
    <s v="Pavement"/>
    <s v="Primary"/>
    <s v="Pavement"/>
    <n v="40.700000000000003"/>
    <s v="Lane mile(s)"/>
    <s v="Lane mile(s)"/>
    <n v="0"/>
    <n v="40.700000000000003"/>
    <n v="0"/>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6"/>
    <x v="2225"/>
    <s v="'0W850"/>
    <s v="'0619000222"/>
    <x v="3"/>
    <s v="'201.122"/>
    <s v="Pavement"/>
    <s v="Primary"/>
    <s v="Pavement"/>
    <n v="40.700000000000003"/>
    <s v="Lane mile(s)"/>
    <s v="Lane mile(s)"/>
    <n v="0"/>
    <n v="40.700000000000003"/>
    <n v="0"/>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6"/>
    <x v="2226"/>
    <s v="'0W930"/>
    <s v="'0619000223"/>
    <x v="0"/>
    <s v="'201.120"/>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6"/>
    <s v="'0W930"/>
    <s v="'0619000223"/>
    <x v="0"/>
    <s v="'201.122"/>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6"/>
    <s v="'0W930"/>
    <s v="'0619000223"/>
    <x v="0"/>
    <s v="'201.121"/>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6"/>
    <s v="'0W930"/>
    <s v="'0619000223"/>
    <x v="1"/>
    <s v="'201.121"/>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6"/>
    <s v="'0W930"/>
    <s v="'0619000223"/>
    <x v="1"/>
    <s v="'201.122"/>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6"/>
    <s v="'0W930"/>
    <s v="'0619000223"/>
    <x v="1"/>
    <s v="'201.120"/>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6"/>
    <s v="'0W930"/>
    <s v="'0619000223"/>
    <x v="3"/>
    <s v="'201.120"/>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6"/>
    <s v="'0W930"/>
    <s v="'0619000223"/>
    <x v="3"/>
    <s v="'201.121"/>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6"/>
    <s v="'0W930"/>
    <s v="'0619000223"/>
    <x v="3"/>
    <s v="'201.122"/>
    <s v="Pavement"/>
    <s v="Primary"/>
    <s v="Pavement"/>
    <n v="56.9"/>
    <s v="Lane mile(s)"/>
    <s v="Lane mile(s)"/>
    <n v="2.5"/>
    <n v="54.4"/>
    <n v="0"/>
    <n v="56.9"/>
    <n v="56.9"/>
    <n v="0"/>
    <n v="56.9"/>
    <n v="0"/>
    <n v="0"/>
    <n v="56.9"/>
    <s v="SHOPP"/>
    <s v="Programmed"/>
    <s v="Active"/>
    <s v="No"/>
    <s v="No"/>
    <x v="0"/>
    <s v="Not in the Approved Lists"/>
    <s v="Not in the Approved Lists"/>
    <s v="Not in the Approved Lists"/>
    <s v="Not in the Approved Lists"/>
    <x v="0"/>
    <d v="2021-12-07T00:00:00"/>
  </r>
  <r>
    <n v="6"/>
    <x v="2227"/>
    <s v=""/>
    <s v=""/>
    <x v="3"/>
    <s v="'201.151"/>
    <s v="Drainage"/>
    <s v="Primary"/>
    <s v="Culvert(s)"/>
    <n v="16"/>
    <s v="Culvert(s) (ea)"/>
    <s v="Linear Feet"/>
    <n v="0"/>
    <n v="0"/>
    <n v="1600"/>
    <n v="1600"/>
    <n v="1600"/>
    <n v="0"/>
    <n v="1600"/>
    <n v="0"/>
    <n v="0"/>
    <n v="1600"/>
    <s v="SHOPP"/>
    <s v="Planned"/>
    <s v="Active"/>
    <s v="No"/>
    <s v="No"/>
    <x v="0"/>
    <s v="Not in the Approved Lists"/>
    <s v="Not in the Approved Lists"/>
    <s v="Not in the Approved Lists"/>
    <s v="Not in the Approved Lists"/>
    <x v="0"/>
    <d v="2021-12-07T00:00:00"/>
  </r>
  <r>
    <n v="6"/>
    <x v="2228"/>
    <s v="'0W860"/>
    <s v="'0619000224"/>
    <x v="1"/>
    <s v="'201.120"/>
    <s v="Pavement"/>
    <s v="Primary"/>
    <s v="Pavement"/>
    <n v="6.5"/>
    <s v="Lane mile(s)"/>
    <s v="Lane mile(s)"/>
    <n v="0"/>
    <n v="4.2"/>
    <n v="2.2999999999999998"/>
    <n v="6.5"/>
    <n v="6.5"/>
    <n v="0"/>
    <n v="6.5"/>
    <n v="0"/>
    <n v="0"/>
    <n v="6.5"/>
    <s v="SHOPP"/>
    <s v="Programmed"/>
    <s v="Active"/>
    <s v="No"/>
    <s v="No"/>
    <x v="0"/>
    <s v="Not in the Approved Lists"/>
    <s v="Not in the Approved Lists"/>
    <s v="Not in the Approved Lists"/>
    <s v="Not in the Approved Lists"/>
    <x v="0"/>
    <d v="2021-12-07T00:00:00"/>
  </r>
  <r>
    <n v="6"/>
    <x v="2228"/>
    <s v="'0W860"/>
    <s v="'0619000224"/>
    <x v="1"/>
    <s v="'201.122"/>
    <s v="Pavement"/>
    <s v="Primary"/>
    <s v="Pavement"/>
    <n v="6.5"/>
    <s v="Lane mile(s)"/>
    <s v="Lane mile(s)"/>
    <n v="0"/>
    <n v="4.2"/>
    <n v="2.2999999999999998"/>
    <n v="6.5"/>
    <n v="6.5"/>
    <n v="0"/>
    <n v="6.5"/>
    <n v="0"/>
    <n v="0"/>
    <n v="6.5"/>
    <s v="SHOPP"/>
    <s v="Programmed"/>
    <s v="Active"/>
    <s v="No"/>
    <s v="No"/>
    <x v="0"/>
    <s v="Not in the Approved Lists"/>
    <s v="Not in the Approved Lists"/>
    <s v="Not in the Approved Lists"/>
    <s v="Not in the Approved Lists"/>
    <x v="0"/>
    <d v="2021-12-07T00:00:00"/>
  </r>
  <r>
    <n v="6"/>
    <x v="2228"/>
    <s v="'0W860"/>
    <s v="'0619000224"/>
    <x v="1"/>
    <s v="'201.121"/>
    <s v="Pavement"/>
    <s v="Primary"/>
    <s v="Pavement"/>
    <n v="6.5"/>
    <s v="Lane mile(s)"/>
    <s v="Lane mile(s)"/>
    <n v="0"/>
    <n v="4.2"/>
    <n v="2.2999999999999998"/>
    <n v="6.5"/>
    <n v="6.5"/>
    <n v="0"/>
    <n v="6.5"/>
    <n v="0"/>
    <n v="0"/>
    <n v="6.5"/>
    <s v="SHOPP"/>
    <s v="Programmed"/>
    <s v="Active"/>
    <s v="No"/>
    <s v="No"/>
    <x v="0"/>
    <s v="Not in the Approved Lists"/>
    <s v="Not in the Approved Lists"/>
    <s v="Not in the Approved Lists"/>
    <s v="Not in the Approved Lists"/>
    <x v="0"/>
    <d v="2021-12-07T00:00:00"/>
  </r>
  <r>
    <n v="6"/>
    <x v="2228"/>
    <s v="'0W860"/>
    <s v="'0619000224"/>
    <x v="3"/>
    <s v="'201.122"/>
    <s v="Pavement"/>
    <s v="Primary"/>
    <s v="Pavement"/>
    <n v="6.5"/>
    <s v="Lane mile(s)"/>
    <s v="Lane mile(s)"/>
    <n v="0"/>
    <n v="4.2"/>
    <n v="2.2999999999999998"/>
    <n v="6.5"/>
    <n v="6.5"/>
    <n v="0"/>
    <n v="6.5"/>
    <n v="0"/>
    <n v="0"/>
    <n v="6.5"/>
    <s v="SHOPP"/>
    <s v="Programmed"/>
    <s v="Active"/>
    <s v="No"/>
    <s v="No"/>
    <x v="0"/>
    <s v="Not in the Approved Lists"/>
    <s v="Not in the Approved Lists"/>
    <s v="Not in the Approved Lists"/>
    <s v="Not in the Approved Lists"/>
    <x v="0"/>
    <d v="2021-12-07T00:00:00"/>
  </r>
  <r>
    <n v="6"/>
    <x v="2228"/>
    <s v="'0W860"/>
    <s v="'0619000224"/>
    <x v="3"/>
    <s v="'201.120"/>
    <s v="Pavement"/>
    <s v="Primary"/>
    <s v="Pavement"/>
    <n v="6.5"/>
    <s v="Lane mile(s)"/>
    <s v="Lane mile(s)"/>
    <n v="0"/>
    <n v="4.2"/>
    <n v="2.2999999999999998"/>
    <n v="6.5"/>
    <n v="6.5"/>
    <n v="0"/>
    <n v="6.5"/>
    <n v="0"/>
    <n v="0"/>
    <n v="6.5"/>
    <s v="SHOPP"/>
    <s v="Programmed"/>
    <s v="Active"/>
    <s v="No"/>
    <s v="No"/>
    <x v="0"/>
    <s v="Not in the Approved Lists"/>
    <s v="Not in the Approved Lists"/>
    <s v="Not in the Approved Lists"/>
    <s v="Not in the Approved Lists"/>
    <x v="0"/>
    <d v="2021-12-07T00:00:00"/>
  </r>
  <r>
    <n v="6"/>
    <x v="2228"/>
    <s v="'0W860"/>
    <s v="'0619000224"/>
    <x v="3"/>
    <s v="'201.121"/>
    <s v="Pavement"/>
    <s v="Primary"/>
    <s v="Pavement"/>
    <n v="6.5"/>
    <s v="Lane mile(s)"/>
    <s v="Lane mile(s)"/>
    <n v="0"/>
    <n v="4.2"/>
    <n v="2.2999999999999998"/>
    <n v="6.5"/>
    <n v="6.5"/>
    <n v="0"/>
    <n v="6.5"/>
    <n v="0"/>
    <n v="0"/>
    <n v="6.5"/>
    <s v="SHOPP"/>
    <s v="Programmed"/>
    <s v="Active"/>
    <s v="No"/>
    <s v="No"/>
    <x v="0"/>
    <s v="Not in the Approved Lists"/>
    <s v="Not in the Approved Lists"/>
    <s v="Not in the Approved Lists"/>
    <s v="Not in the Approved Lists"/>
    <x v="0"/>
    <d v="2021-12-07T00:00:00"/>
  </r>
  <r>
    <n v="6"/>
    <x v="2229"/>
    <s v="'1A790"/>
    <s v="'0620000077"/>
    <x v="0"/>
    <s v="'201.120"/>
    <s v="Pavement"/>
    <s v="Primary"/>
    <s v="Pavement"/>
    <n v="12.9"/>
    <s v="Lane mile(s)"/>
    <s v="Lane mile(s)"/>
    <n v="6"/>
    <n v="6.9"/>
    <n v="0"/>
    <n v="12.9"/>
    <n v="12.9"/>
    <n v="0"/>
    <n v="12.9"/>
    <n v="0"/>
    <n v="0"/>
    <n v="12.9"/>
    <s v="SHOPP"/>
    <s v="Programmed"/>
    <s v="Active"/>
    <s v="No"/>
    <s v="No"/>
    <x v="0"/>
    <s v="Not in the Approved Lists"/>
    <s v="Not in the Approved Lists"/>
    <s v="Not in the Approved Lists"/>
    <s v="Not in the Approved Lists"/>
    <x v="0"/>
    <d v="2021-12-07T00:00:00"/>
  </r>
  <r>
    <n v="6"/>
    <x v="2229"/>
    <s v="'1A790"/>
    <s v="'0620000077"/>
    <x v="0"/>
    <s v="'201.121"/>
    <s v="Pavement"/>
    <s v="Primary"/>
    <s v="Pavement"/>
    <n v="12.9"/>
    <s v="Lane mile(s)"/>
    <s v="Lane mile(s)"/>
    <n v="6"/>
    <n v="6.9"/>
    <n v="0"/>
    <n v="12.9"/>
    <n v="12.9"/>
    <n v="0"/>
    <n v="12.9"/>
    <n v="0"/>
    <n v="0"/>
    <n v="12.9"/>
    <s v="SHOPP"/>
    <s v="Programmed"/>
    <s v="Active"/>
    <s v="No"/>
    <s v="No"/>
    <x v="0"/>
    <s v="Not in the Approved Lists"/>
    <s v="Not in the Approved Lists"/>
    <s v="Not in the Approved Lists"/>
    <s v="Not in the Approved Lists"/>
    <x v="0"/>
    <d v="2021-12-07T00:00:00"/>
  </r>
  <r>
    <n v="6"/>
    <x v="2229"/>
    <s v="'1A790"/>
    <s v="'0620000077"/>
    <x v="0"/>
    <s v="'201.122"/>
    <s v="Pavement"/>
    <s v="Primary"/>
    <s v="Pavement"/>
    <n v="12.9"/>
    <s v="Lane mile(s)"/>
    <s v="Lane mile(s)"/>
    <n v="6"/>
    <n v="6.9"/>
    <n v="0"/>
    <n v="12.9"/>
    <n v="12.9"/>
    <n v="0"/>
    <n v="12.9"/>
    <n v="0"/>
    <n v="0"/>
    <n v="12.9"/>
    <s v="SHOPP"/>
    <s v="Programmed"/>
    <s v="Active"/>
    <s v="No"/>
    <s v="No"/>
    <x v="0"/>
    <s v="Not in the Approved Lists"/>
    <s v="Not in the Approved Lists"/>
    <s v="Not in the Approved Lists"/>
    <s v="Not in the Approved Lists"/>
    <x v="0"/>
    <d v="2021-12-07T00:00:00"/>
  </r>
  <r>
    <n v="6"/>
    <x v="2229"/>
    <s v="'1A790"/>
    <s v="'0620000077"/>
    <x v="1"/>
    <s v="'201.121"/>
    <s v="Pavement"/>
    <s v="Primary"/>
    <s v="Pavement"/>
    <n v="12.9"/>
    <s v="Lane mile(s)"/>
    <s v="Lane mile(s)"/>
    <n v="4.2"/>
    <n v="8.6"/>
    <n v="0"/>
    <n v="12.9"/>
    <n v="12.9"/>
    <n v="0"/>
    <n v="12.9"/>
    <n v="0"/>
    <n v="0"/>
    <n v="12.9"/>
    <s v="SHOPP"/>
    <s v="Programmed"/>
    <s v="Active"/>
    <s v="No"/>
    <s v="No"/>
    <x v="0"/>
    <s v="Not in the Approved Lists"/>
    <s v="Not in the Approved Lists"/>
    <s v="Not in the Approved Lists"/>
    <s v="Not in the Approved Lists"/>
    <x v="0"/>
    <d v="2021-12-07T00:00:00"/>
  </r>
  <r>
    <n v="6"/>
    <x v="2229"/>
    <s v="'1A790"/>
    <s v="'0620000077"/>
    <x v="1"/>
    <s v="'201.120"/>
    <s v="Pavement"/>
    <s v="Primary"/>
    <s v="Pavement"/>
    <n v="12.9"/>
    <s v="Lane mile(s)"/>
    <s v="Lane mile(s)"/>
    <n v="4.2"/>
    <n v="8.6"/>
    <n v="0"/>
    <n v="12.9"/>
    <n v="12.9"/>
    <n v="0"/>
    <n v="12.9"/>
    <n v="0"/>
    <n v="0"/>
    <n v="12.9"/>
    <s v="SHOPP"/>
    <s v="Programmed"/>
    <s v="Active"/>
    <s v="No"/>
    <s v="No"/>
    <x v="0"/>
    <s v="Not in the Approved Lists"/>
    <s v="Not in the Approved Lists"/>
    <s v="Not in the Approved Lists"/>
    <s v="Not in the Approved Lists"/>
    <x v="0"/>
    <d v="2021-12-07T00:00:00"/>
  </r>
  <r>
    <n v="6"/>
    <x v="2229"/>
    <s v="'1A790"/>
    <s v="'0620000077"/>
    <x v="1"/>
    <s v="'201.122"/>
    <s v="Pavement"/>
    <s v="Primary"/>
    <s v="Pavement"/>
    <n v="12.9"/>
    <s v="Lane mile(s)"/>
    <s v="Lane mile(s)"/>
    <n v="4.2"/>
    <n v="8.6"/>
    <n v="0"/>
    <n v="12.9"/>
    <n v="12.9"/>
    <n v="0"/>
    <n v="12.9"/>
    <n v="0"/>
    <n v="0"/>
    <n v="12.9"/>
    <s v="SHOPP"/>
    <s v="Programmed"/>
    <s v="Active"/>
    <s v="No"/>
    <s v="No"/>
    <x v="0"/>
    <s v="Not in the Approved Lists"/>
    <s v="Not in the Approved Lists"/>
    <s v="Not in the Approved Lists"/>
    <s v="Not in the Approved Lists"/>
    <x v="0"/>
    <d v="2021-12-07T00:00:00"/>
  </r>
  <r>
    <n v="6"/>
    <x v="2229"/>
    <s v="'1A790"/>
    <s v="'0620000077"/>
    <x v="3"/>
    <s v="'201.121"/>
    <s v="Pavement"/>
    <s v="Primary"/>
    <s v="Pavement"/>
    <n v="12.9"/>
    <s v="Lane mile(s)"/>
    <s v="Lane mile(s)"/>
    <n v="2.6"/>
    <n v="10.3"/>
    <n v="0"/>
    <n v="12.9"/>
    <n v="12.9"/>
    <n v="0"/>
    <n v="12.9"/>
    <n v="0"/>
    <n v="0"/>
    <n v="12.9"/>
    <s v="SHOPP"/>
    <s v="Programmed"/>
    <s v="Active"/>
    <s v="No"/>
    <s v="No"/>
    <x v="0"/>
    <s v="Not in the Approved Lists"/>
    <s v="Not in the Approved Lists"/>
    <s v="Not in the Approved Lists"/>
    <s v="Not in the Approved Lists"/>
    <x v="0"/>
    <d v="2021-12-07T00:00:00"/>
  </r>
  <r>
    <n v="6"/>
    <x v="2229"/>
    <s v="'1A790"/>
    <s v="'0620000077"/>
    <x v="3"/>
    <s v="'201.122"/>
    <s v="Pavement"/>
    <s v="Primary"/>
    <s v="Pavement"/>
    <n v="12.9"/>
    <s v="Lane mile(s)"/>
    <s v="Lane mile(s)"/>
    <n v="2.6"/>
    <n v="10.3"/>
    <n v="0"/>
    <n v="12.9"/>
    <n v="12.9"/>
    <n v="0"/>
    <n v="12.9"/>
    <n v="0"/>
    <n v="0"/>
    <n v="12.9"/>
    <s v="SHOPP"/>
    <s v="Programmed"/>
    <s v="Active"/>
    <s v="No"/>
    <s v="No"/>
    <x v="0"/>
    <s v="Not in the Approved Lists"/>
    <s v="Not in the Approved Lists"/>
    <s v="Not in the Approved Lists"/>
    <s v="Not in the Approved Lists"/>
    <x v="0"/>
    <d v="2021-12-07T00:00:00"/>
  </r>
  <r>
    <n v="6"/>
    <x v="2229"/>
    <s v="'1A790"/>
    <s v="'0620000077"/>
    <x v="3"/>
    <s v="'201.120"/>
    <s v="Pavement"/>
    <s v="Primary"/>
    <s v="Pavement"/>
    <n v="12.9"/>
    <s v="Lane mile(s)"/>
    <s v="Lane mile(s)"/>
    <n v="2.6"/>
    <n v="10.3"/>
    <n v="0"/>
    <n v="12.9"/>
    <n v="12.9"/>
    <n v="0"/>
    <n v="12.9"/>
    <n v="0"/>
    <n v="0"/>
    <n v="12.9"/>
    <s v="SHOPP"/>
    <s v="Programmed"/>
    <s v="Active"/>
    <s v="No"/>
    <s v="No"/>
    <x v="0"/>
    <s v="Not in the Approved Lists"/>
    <s v="Not in the Approved Lists"/>
    <s v="Not in the Approved Lists"/>
    <s v="Not in the Approved Lists"/>
    <x v="0"/>
    <d v="2021-12-07T00:00:00"/>
  </r>
  <r>
    <n v="6"/>
    <x v="2230"/>
    <s v="'0W870"/>
    <s v="'0619000226"/>
    <x v="3"/>
    <s v="'201.120"/>
    <s v="Pavement"/>
    <s v="Primary"/>
    <s v="Pavement"/>
    <n v="29.5"/>
    <s v="Lane mile(s)"/>
    <s v="Lane mile(s)"/>
    <n v="3.6"/>
    <n v="25.9"/>
    <n v="0"/>
    <n v="29.5"/>
    <n v="29.5"/>
    <n v="0"/>
    <n v="29.5"/>
    <n v="0"/>
    <n v="0"/>
    <n v="29.5"/>
    <s v="SHOPP"/>
    <s v="Planned"/>
    <s v="Active"/>
    <s v="No"/>
    <s v="No"/>
    <x v="0"/>
    <s v="Not in the Approved Lists"/>
    <s v="Not in the Approved Lists"/>
    <s v="Not in the Approved Lists"/>
    <s v="Not in the Approved Lists"/>
    <x v="0"/>
    <d v="2021-12-07T00:00:00"/>
  </r>
  <r>
    <n v="6"/>
    <x v="2230"/>
    <s v="'0W870"/>
    <s v="'0619000226"/>
    <x v="3"/>
    <s v="'201.121"/>
    <s v="Pavement"/>
    <s v="Primary"/>
    <s v="Pavement"/>
    <n v="29.5"/>
    <s v="Lane mile(s)"/>
    <s v="Lane mile(s)"/>
    <n v="3.6"/>
    <n v="25.9"/>
    <n v="0"/>
    <n v="29.5"/>
    <n v="29.5"/>
    <n v="0"/>
    <n v="29.5"/>
    <n v="0"/>
    <n v="0"/>
    <n v="29.5"/>
    <s v="SHOPP"/>
    <s v="Planned"/>
    <s v="Active"/>
    <s v="No"/>
    <s v="No"/>
    <x v="0"/>
    <s v="Not in the Approved Lists"/>
    <s v="Not in the Approved Lists"/>
    <s v="Not in the Approved Lists"/>
    <s v="Not in the Approved Lists"/>
    <x v="0"/>
    <d v="2021-12-07T00:00:00"/>
  </r>
  <r>
    <n v="6"/>
    <x v="2230"/>
    <s v="'0W870"/>
    <s v="'0619000226"/>
    <x v="3"/>
    <s v="'201.122"/>
    <s v="Pavement"/>
    <s v="Primary"/>
    <s v="Pavement"/>
    <n v="29.5"/>
    <s v="Lane mile(s)"/>
    <s v="Lane mile(s)"/>
    <n v="3.6"/>
    <n v="25.9"/>
    <n v="0"/>
    <n v="29.5"/>
    <n v="29.5"/>
    <n v="0"/>
    <n v="29.5"/>
    <n v="0"/>
    <n v="0"/>
    <n v="29.5"/>
    <s v="SHOPP"/>
    <s v="Planned"/>
    <s v="Active"/>
    <s v="No"/>
    <s v="No"/>
    <x v="0"/>
    <s v="Not in the Approved Lists"/>
    <s v="Not in the Approved Lists"/>
    <s v="Not in the Approved Lists"/>
    <s v="Not in the Approved Lists"/>
    <x v="0"/>
    <d v="2021-12-07T00:00:00"/>
  </r>
  <r>
    <n v="6"/>
    <x v="2231"/>
    <s v=""/>
    <s v=""/>
    <x v="3"/>
    <s v="'201.151"/>
    <s v="Drainage"/>
    <s v="Primary"/>
    <s v="Culvert(s)"/>
    <n v="122"/>
    <s v="Culvert(s) (ea)"/>
    <s v="Linear Feet"/>
    <n v="0"/>
    <n v="0"/>
    <n v="13450"/>
    <n v="13450"/>
    <n v="13450"/>
    <n v="0"/>
    <n v="13450"/>
    <n v="0"/>
    <n v="0"/>
    <n v="13450"/>
    <s v="SHOPP"/>
    <s v="Planned"/>
    <s v="Active"/>
    <s v="No"/>
    <s v="No"/>
    <x v="0"/>
    <s v="Not in the Approved Lists"/>
    <s v="Not in the Approved Lists"/>
    <s v="Not in the Approved Lists"/>
    <s v="Not in the Approved Lists"/>
    <x v="0"/>
    <d v="2021-12-07T00:00:00"/>
  </r>
  <r>
    <n v="6"/>
    <x v="2232"/>
    <s v="'0Y370"/>
    <s v="'0619000044"/>
    <x v="1"/>
    <s v="'201.120"/>
    <s v="Pavement"/>
    <s v="Primary"/>
    <s v="Pavement"/>
    <n v="43.9"/>
    <s v="Lane mile(s)"/>
    <s v="Lane mile(s)"/>
    <n v="0"/>
    <n v="43.9"/>
    <n v="0"/>
    <n v="43.9"/>
    <n v="43.9"/>
    <n v="0"/>
    <n v="43.9"/>
    <n v="0"/>
    <n v="0"/>
    <n v="43.9"/>
    <s v="SHOPP"/>
    <s v="Planned"/>
    <s v="Active"/>
    <s v="No"/>
    <s v="No"/>
    <x v="0"/>
    <s v="Not in the Approved Lists"/>
    <s v="Not in the Approved Lists"/>
    <s v="Not in the Approved Lists"/>
    <s v="Not in the Approved Lists"/>
    <x v="0"/>
    <d v="2021-12-07T00:00:00"/>
  </r>
  <r>
    <n v="6"/>
    <x v="2232"/>
    <s v="'0Y370"/>
    <s v="'0619000044"/>
    <x v="1"/>
    <s v="'201.121"/>
    <s v="Pavement"/>
    <s v="Primary"/>
    <s v="Pavement"/>
    <n v="43.9"/>
    <s v="Lane mile(s)"/>
    <s v="Lane mile(s)"/>
    <n v="0"/>
    <n v="43.9"/>
    <n v="0"/>
    <n v="43.9"/>
    <n v="43.9"/>
    <n v="0"/>
    <n v="43.9"/>
    <n v="0"/>
    <n v="0"/>
    <n v="43.9"/>
    <s v="SHOPP"/>
    <s v="Planned"/>
    <s v="Active"/>
    <s v="No"/>
    <s v="No"/>
    <x v="0"/>
    <s v="Not in the Approved Lists"/>
    <s v="Not in the Approved Lists"/>
    <s v="Not in the Approved Lists"/>
    <s v="Not in the Approved Lists"/>
    <x v="0"/>
    <d v="2021-12-07T00:00:00"/>
  </r>
  <r>
    <n v="6"/>
    <x v="2232"/>
    <s v="'0Y370"/>
    <s v="'0619000044"/>
    <x v="1"/>
    <s v="'201.122"/>
    <s v="Pavement"/>
    <s v="Primary"/>
    <s v="Pavement"/>
    <n v="43.9"/>
    <s v="Lane mile(s)"/>
    <s v="Lane mile(s)"/>
    <n v="0"/>
    <n v="43.9"/>
    <n v="0"/>
    <n v="43.9"/>
    <n v="43.9"/>
    <n v="0"/>
    <n v="43.9"/>
    <n v="0"/>
    <n v="0"/>
    <n v="43.9"/>
    <s v="SHOPP"/>
    <s v="Planned"/>
    <s v="Active"/>
    <s v="No"/>
    <s v="No"/>
    <x v="0"/>
    <s v="Not in the Approved Lists"/>
    <s v="Not in the Approved Lists"/>
    <s v="Not in the Approved Lists"/>
    <s v="Not in the Approved Lists"/>
    <x v="0"/>
    <d v="2021-12-07T00:00:00"/>
  </r>
  <r>
    <n v="6"/>
    <x v="2232"/>
    <s v="'0Y370"/>
    <s v="'0619000044"/>
    <x v="3"/>
    <s v="'201.120"/>
    <s v="Pavement"/>
    <s v="Primary"/>
    <s v="Pavement"/>
    <n v="43.9"/>
    <s v="Lane mile(s)"/>
    <s v="Lane mile(s)"/>
    <n v="0"/>
    <n v="43.9"/>
    <n v="0"/>
    <n v="43.9"/>
    <n v="43.9"/>
    <n v="0"/>
    <n v="43.9"/>
    <n v="0"/>
    <n v="0"/>
    <n v="43.9"/>
    <s v="SHOPP"/>
    <s v="Planned"/>
    <s v="Active"/>
    <s v="No"/>
    <s v="No"/>
    <x v="0"/>
    <s v="Not in the Approved Lists"/>
    <s v="Not in the Approved Lists"/>
    <s v="Not in the Approved Lists"/>
    <s v="Not in the Approved Lists"/>
    <x v="0"/>
    <d v="2021-12-07T00:00:00"/>
  </r>
  <r>
    <n v="6"/>
    <x v="2232"/>
    <s v="'0Y370"/>
    <s v="'0619000044"/>
    <x v="3"/>
    <s v="'201.121"/>
    <s v="Pavement"/>
    <s v="Primary"/>
    <s v="Pavement"/>
    <n v="43.9"/>
    <s v="Lane mile(s)"/>
    <s v="Lane mile(s)"/>
    <n v="0"/>
    <n v="43.9"/>
    <n v="0"/>
    <n v="43.9"/>
    <n v="43.9"/>
    <n v="0"/>
    <n v="43.9"/>
    <n v="0"/>
    <n v="0"/>
    <n v="43.9"/>
    <s v="SHOPP"/>
    <s v="Planned"/>
    <s v="Active"/>
    <s v="No"/>
    <s v="No"/>
    <x v="0"/>
    <s v="Not in the Approved Lists"/>
    <s v="Not in the Approved Lists"/>
    <s v="Not in the Approved Lists"/>
    <s v="Not in the Approved Lists"/>
    <x v="0"/>
    <d v="2021-12-07T00:00:00"/>
  </r>
  <r>
    <n v="6"/>
    <x v="2232"/>
    <s v="'0Y370"/>
    <s v="'0619000044"/>
    <x v="3"/>
    <s v="'201.122"/>
    <s v="Pavement"/>
    <s v="Primary"/>
    <s v="Pavement"/>
    <n v="43.9"/>
    <s v="Lane mile(s)"/>
    <s v="Lane mile(s)"/>
    <n v="0"/>
    <n v="43.9"/>
    <n v="0"/>
    <n v="43.9"/>
    <n v="43.9"/>
    <n v="0"/>
    <n v="43.9"/>
    <n v="0"/>
    <n v="0"/>
    <n v="43.9"/>
    <s v="SHOPP"/>
    <s v="Planned"/>
    <s v="Active"/>
    <s v="No"/>
    <s v="No"/>
    <x v="0"/>
    <s v="Not in the Approved Lists"/>
    <s v="Not in the Approved Lists"/>
    <s v="Not in the Approved Lists"/>
    <s v="Not in the Approved Lists"/>
    <x v="0"/>
    <d v="2021-12-07T00:00:00"/>
  </r>
  <r>
    <n v="6"/>
    <x v="2233"/>
    <s v=""/>
    <s v=""/>
    <x v="3"/>
    <s v="'201.120"/>
    <s v="Pavement"/>
    <s v="Primary"/>
    <s v="Pavement"/>
    <n v="12.2"/>
    <s v="Lane mile(s)"/>
    <s v="Lane mile(s)"/>
    <n v="1"/>
    <n v="11.2"/>
    <n v="0"/>
    <n v="12.2"/>
    <n v="12.2"/>
    <n v="0"/>
    <n v="12.2"/>
    <n v="0"/>
    <n v="0"/>
    <n v="12.2"/>
    <s v="SHOPP"/>
    <s v="Planned"/>
    <s v="Active"/>
    <s v="No"/>
    <s v="No"/>
    <x v="0"/>
    <s v="Not in the Approved Lists"/>
    <s v="Not in the Approved Lists"/>
    <s v="Not in the Approved Lists"/>
    <s v="Not in the Approved Lists"/>
    <x v="0"/>
    <d v="2021-12-07T00:00:00"/>
  </r>
  <r>
    <n v="6"/>
    <x v="2233"/>
    <s v=""/>
    <s v=""/>
    <x v="3"/>
    <s v="'201.121"/>
    <s v="Pavement"/>
    <s v="Primary"/>
    <s v="Pavement"/>
    <n v="12.2"/>
    <s v="Lane mile(s)"/>
    <s v="Lane mile(s)"/>
    <n v="1"/>
    <n v="11.2"/>
    <n v="0"/>
    <n v="12.2"/>
    <n v="12.2"/>
    <n v="0"/>
    <n v="12.2"/>
    <n v="0"/>
    <n v="0"/>
    <n v="12.2"/>
    <s v="SHOPP"/>
    <s v="Planned"/>
    <s v="Active"/>
    <s v="No"/>
    <s v="No"/>
    <x v="0"/>
    <s v="Not in the Approved Lists"/>
    <s v="Not in the Approved Lists"/>
    <s v="Not in the Approved Lists"/>
    <s v="Not in the Approved Lists"/>
    <x v="0"/>
    <d v="2021-12-07T00:00:00"/>
  </r>
  <r>
    <n v="6"/>
    <x v="2233"/>
    <s v=""/>
    <s v=""/>
    <x v="3"/>
    <s v="'201.122"/>
    <s v="Pavement"/>
    <s v="Primary"/>
    <s v="Pavement"/>
    <n v="12.2"/>
    <s v="Lane mile(s)"/>
    <s v="Lane mile(s)"/>
    <n v="1"/>
    <n v="11.2"/>
    <n v="0"/>
    <n v="12.2"/>
    <n v="12.2"/>
    <n v="0"/>
    <n v="12.2"/>
    <n v="0"/>
    <n v="0"/>
    <n v="12.2"/>
    <s v="SHOPP"/>
    <s v="Planned"/>
    <s v="Active"/>
    <s v="No"/>
    <s v="No"/>
    <x v="0"/>
    <s v="Not in the Approved Lists"/>
    <s v="Not in the Approved Lists"/>
    <s v="Not in the Approved Lists"/>
    <s v="Not in the Approved Lists"/>
    <x v="0"/>
    <d v="2021-12-07T00:00:00"/>
  </r>
  <r>
    <n v="6"/>
    <x v="2234"/>
    <s v=""/>
    <s v=""/>
    <x v="3"/>
    <s v="'201.120"/>
    <s v="Pavement"/>
    <s v="Primary"/>
    <s v="Pavement"/>
    <n v="31.5"/>
    <s v="Lane mile(s)"/>
    <s v="Lane mile(s)"/>
    <n v="0"/>
    <n v="31.5"/>
    <n v="0"/>
    <n v="31.5"/>
    <n v="31.5"/>
    <n v="0"/>
    <n v="31.5"/>
    <n v="0"/>
    <n v="0"/>
    <n v="31.5"/>
    <s v="SHOPP"/>
    <s v="Planned"/>
    <s v="Active"/>
    <s v="No"/>
    <s v="No"/>
    <x v="0"/>
    <s v="Not in the Approved Lists"/>
    <s v="Not in the Approved Lists"/>
    <s v="Not in the Approved Lists"/>
    <s v="Not in the Approved Lists"/>
    <x v="0"/>
    <d v="2021-12-07T00:00:00"/>
  </r>
  <r>
    <n v="6"/>
    <x v="2234"/>
    <s v=""/>
    <s v=""/>
    <x v="3"/>
    <s v="'201.121"/>
    <s v="Pavement"/>
    <s v="Primary"/>
    <s v="Pavement"/>
    <n v="31.5"/>
    <s v="Lane mile(s)"/>
    <s v="Lane mile(s)"/>
    <n v="0"/>
    <n v="31.5"/>
    <n v="0"/>
    <n v="31.5"/>
    <n v="31.5"/>
    <n v="0"/>
    <n v="31.5"/>
    <n v="0"/>
    <n v="0"/>
    <n v="31.5"/>
    <s v="SHOPP"/>
    <s v="Planned"/>
    <s v="Active"/>
    <s v="No"/>
    <s v="No"/>
    <x v="0"/>
    <s v="Not in the Approved Lists"/>
    <s v="Not in the Approved Lists"/>
    <s v="Not in the Approved Lists"/>
    <s v="Not in the Approved Lists"/>
    <x v="0"/>
    <d v="2021-12-07T00:00:00"/>
  </r>
  <r>
    <n v="6"/>
    <x v="2234"/>
    <s v=""/>
    <s v=""/>
    <x v="3"/>
    <s v="'201.122"/>
    <s v="Pavement"/>
    <s v="Primary"/>
    <s v="Pavement"/>
    <n v="31.5"/>
    <s v="Lane mile(s)"/>
    <s v="Lane mile(s)"/>
    <n v="0"/>
    <n v="31.5"/>
    <n v="0"/>
    <n v="31.5"/>
    <n v="31.5"/>
    <n v="0"/>
    <n v="31.5"/>
    <n v="0"/>
    <n v="0"/>
    <n v="31.5"/>
    <s v="SHOPP"/>
    <s v="Planned"/>
    <s v="Active"/>
    <s v="No"/>
    <s v="No"/>
    <x v="0"/>
    <s v="Not in the Approved Lists"/>
    <s v="Not in the Approved Lists"/>
    <s v="Not in the Approved Lists"/>
    <s v="Not in the Approved Lists"/>
    <x v="0"/>
    <d v="2021-12-07T00:00:00"/>
  </r>
  <r>
    <n v="6"/>
    <x v="2235"/>
    <s v="'1A660"/>
    <s v="'0620000069"/>
    <x v="3"/>
    <s v="'201.121"/>
    <s v="Pavement"/>
    <s v="Primary"/>
    <s v="Pavement"/>
    <n v="32.700000000000003"/>
    <s v="Lane mile(s)"/>
    <s v="Lane mile(s)"/>
    <n v="2.2999999999999998"/>
    <n v="28.9"/>
    <n v="1.5"/>
    <n v="32.700000000000003"/>
    <n v="32.700000000000003"/>
    <n v="0"/>
    <n v="32.700000000000003"/>
    <n v="0"/>
    <n v="0"/>
    <n v="32.700000000000003"/>
    <s v="SHOPP"/>
    <s v="Planned"/>
    <s v="Active"/>
    <s v="No"/>
    <s v="No"/>
    <x v="0"/>
    <s v="Not in the Approved Lists"/>
    <s v="Not in the Approved Lists"/>
    <s v="Not in the Approved Lists"/>
    <s v="Not in the Approved Lists"/>
    <x v="0"/>
    <d v="2021-12-07T00:00:00"/>
  </r>
  <r>
    <n v="6"/>
    <x v="2235"/>
    <s v="'1A660"/>
    <s v="'0620000069"/>
    <x v="3"/>
    <s v="'201.122"/>
    <s v="Pavement"/>
    <s v="Primary"/>
    <s v="Pavement"/>
    <n v="32.700000000000003"/>
    <s v="Lane mile(s)"/>
    <s v="Lane mile(s)"/>
    <n v="2.2999999999999998"/>
    <n v="28.9"/>
    <n v="1.5"/>
    <n v="32.700000000000003"/>
    <n v="32.700000000000003"/>
    <n v="0"/>
    <n v="32.700000000000003"/>
    <n v="0"/>
    <n v="0"/>
    <n v="32.700000000000003"/>
    <s v="SHOPP"/>
    <s v="Planned"/>
    <s v="Active"/>
    <s v="No"/>
    <s v="No"/>
    <x v="0"/>
    <s v="Not in the Approved Lists"/>
    <s v="Not in the Approved Lists"/>
    <s v="Not in the Approved Lists"/>
    <s v="Not in the Approved Lists"/>
    <x v="0"/>
    <d v="2021-12-07T00:00:00"/>
  </r>
  <r>
    <n v="6"/>
    <x v="2235"/>
    <s v="'1A660"/>
    <s v="'0620000069"/>
    <x v="3"/>
    <s v="'201.120"/>
    <s v="Pavement"/>
    <s v="Primary"/>
    <s v="Pavement"/>
    <n v="32.700000000000003"/>
    <s v="Lane mile(s)"/>
    <s v="Lane mile(s)"/>
    <n v="2.2999999999999998"/>
    <n v="28.9"/>
    <n v="1.5"/>
    <n v="32.700000000000003"/>
    <n v="32.700000000000003"/>
    <n v="0"/>
    <n v="32.700000000000003"/>
    <n v="0"/>
    <n v="0"/>
    <n v="32.700000000000003"/>
    <s v="SHOPP"/>
    <s v="Planned"/>
    <s v="Active"/>
    <s v="No"/>
    <s v="No"/>
    <x v="0"/>
    <s v="Not in the Approved Lists"/>
    <s v="Not in the Approved Lists"/>
    <s v="Not in the Approved Lists"/>
    <s v="Not in the Approved Lists"/>
    <x v="0"/>
    <d v="2021-12-07T00:00:00"/>
  </r>
  <r>
    <n v="6"/>
    <x v="2236"/>
    <s v=""/>
    <s v=""/>
    <x v="3"/>
    <s v="'201.151"/>
    <s v="Drainage"/>
    <s v="Primary"/>
    <s v="Culvert(s)"/>
    <n v="19"/>
    <s v="Culvert(s) (ea)"/>
    <s v="Linear Feet"/>
    <n v="0"/>
    <n v="0"/>
    <n v="1900"/>
    <n v="1900"/>
    <n v="1900"/>
    <n v="0"/>
    <n v="1900"/>
    <n v="0"/>
    <n v="0"/>
    <n v="1900"/>
    <s v="SHOPP"/>
    <s v="Planned"/>
    <s v="Active"/>
    <s v="No"/>
    <s v="No"/>
    <x v="0"/>
    <s v="Not in the Approved Lists"/>
    <s v="Not in the Approved Lists"/>
    <s v="Not in the Approved Lists"/>
    <s v="Not in the Approved Lists"/>
    <x v="0"/>
    <d v="2021-12-07T00:00:00"/>
  </r>
  <r>
    <n v="6"/>
    <x v="2237"/>
    <s v=""/>
    <s v=""/>
    <x v="1"/>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6"/>
    <x v="2237"/>
    <s v=""/>
    <s v=""/>
    <x v="1"/>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6"/>
    <x v="2237"/>
    <s v=""/>
    <s v=""/>
    <x v="1"/>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6"/>
    <x v="2237"/>
    <s v=""/>
    <s v=""/>
    <x v="3"/>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6"/>
    <x v="2237"/>
    <s v=""/>
    <s v=""/>
    <x v="3"/>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6"/>
    <x v="2237"/>
    <s v=""/>
    <s v=""/>
    <x v="3"/>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6"/>
    <x v="2238"/>
    <s v=""/>
    <s v=""/>
    <x v="3"/>
    <s v="'201.122"/>
    <s v="Pavement"/>
    <s v="Primary"/>
    <s v="Pavement"/>
    <n v="61.7"/>
    <s v="Lane mile(s)"/>
    <s v="Lane mile(s)"/>
    <n v="0"/>
    <n v="55.3"/>
    <n v="6.3"/>
    <n v="61.7"/>
    <n v="61.7"/>
    <n v="0"/>
    <n v="61.7"/>
    <n v="0"/>
    <n v="0"/>
    <n v="61.7"/>
    <s v="SHOPP"/>
    <s v="Planned"/>
    <s v="Active"/>
    <s v="No"/>
    <s v="No"/>
    <x v="0"/>
    <s v="Not in the Approved Lists"/>
    <s v="Not in the Approved Lists"/>
    <s v="Not in the Approved Lists"/>
    <s v="Not in the Approved Lists"/>
    <x v="0"/>
    <d v="2021-12-07T00:00:00"/>
  </r>
  <r>
    <n v="6"/>
    <x v="2238"/>
    <s v=""/>
    <s v=""/>
    <x v="3"/>
    <s v="'201.120"/>
    <s v="Pavement"/>
    <s v="Primary"/>
    <s v="Pavement"/>
    <n v="61.7"/>
    <s v="Lane mile(s)"/>
    <s v="Lane mile(s)"/>
    <n v="0"/>
    <n v="55.3"/>
    <n v="6.3"/>
    <n v="61.7"/>
    <n v="61.7"/>
    <n v="0"/>
    <n v="61.7"/>
    <n v="0"/>
    <n v="0"/>
    <n v="61.7"/>
    <s v="SHOPP"/>
    <s v="Planned"/>
    <s v="Active"/>
    <s v="No"/>
    <s v="No"/>
    <x v="0"/>
    <s v="Not in the Approved Lists"/>
    <s v="Not in the Approved Lists"/>
    <s v="Not in the Approved Lists"/>
    <s v="Not in the Approved Lists"/>
    <x v="0"/>
    <d v="2021-12-07T00:00:00"/>
  </r>
  <r>
    <n v="6"/>
    <x v="2238"/>
    <s v=""/>
    <s v=""/>
    <x v="3"/>
    <s v="'201.121"/>
    <s v="Pavement"/>
    <s v="Primary"/>
    <s v="Pavement"/>
    <n v="61.7"/>
    <s v="Lane mile(s)"/>
    <s v="Lane mile(s)"/>
    <n v="0"/>
    <n v="55.3"/>
    <n v="6.3"/>
    <n v="61.7"/>
    <n v="61.7"/>
    <n v="0"/>
    <n v="61.7"/>
    <n v="0"/>
    <n v="0"/>
    <n v="61.7"/>
    <s v="SHOPP"/>
    <s v="Planned"/>
    <s v="Active"/>
    <s v="No"/>
    <s v="No"/>
    <x v="0"/>
    <s v="Not in the Approved Lists"/>
    <s v="Not in the Approved Lists"/>
    <s v="Not in the Approved Lists"/>
    <s v="Not in the Approved Lists"/>
    <x v="0"/>
    <d v="2021-12-07T00:00:00"/>
  </r>
  <r>
    <n v="6"/>
    <x v="2239"/>
    <s v=""/>
    <s v=""/>
    <x v="1"/>
    <s v="'201.120"/>
    <s v="Pavement"/>
    <s v="Primary"/>
    <s v="Pavement"/>
    <n v="15.5"/>
    <s v="Lane mile(s)"/>
    <s v="Lane mile(s)"/>
    <n v="0"/>
    <n v="13.9"/>
    <n v="1.6"/>
    <n v="15.5"/>
    <n v="15.5"/>
    <n v="0"/>
    <n v="15.5"/>
    <n v="0"/>
    <n v="0"/>
    <n v="15.5"/>
    <s v="SHOPP"/>
    <s v="Planned"/>
    <s v="Active"/>
    <s v="No"/>
    <s v="No"/>
    <x v="0"/>
    <s v="Not in the Approved Lists"/>
    <s v="Not in the Approved Lists"/>
    <s v="Not in the Approved Lists"/>
    <s v="Not in the Approved Lists"/>
    <x v="0"/>
    <d v="2021-12-07T00:00:00"/>
  </r>
  <r>
    <n v="6"/>
    <x v="2239"/>
    <s v=""/>
    <s v=""/>
    <x v="1"/>
    <s v="'201.121"/>
    <s v="Pavement"/>
    <s v="Primary"/>
    <s v="Pavement"/>
    <n v="15.5"/>
    <s v="Lane mile(s)"/>
    <s v="Lane mile(s)"/>
    <n v="0"/>
    <n v="13.9"/>
    <n v="1.6"/>
    <n v="15.5"/>
    <n v="15.5"/>
    <n v="0"/>
    <n v="15.5"/>
    <n v="0"/>
    <n v="0"/>
    <n v="15.5"/>
    <s v="SHOPP"/>
    <s v="Planned"/>
    <s v="Active"/>
    <s v="No"/>
    <s v="No"/>
    <x v="0"/>
    <s v="Not in the Approved Lists"/>
    <s v="Not in the Approved Lists"/>
    <s v="Not in the Approved Lists"/>
    <s v="Not in the Approved Lists"/>
    <x v="0"/>
    <d v="2021-12-07T00:00:00"/>
  </r>
  <r>
    <n v="6"/>
    <x v="2239"/>
    <s v=""/>
    <s v=""/>
    <x v="1"/>
    <s v="'201.122"/>
    <s v="Pavement"/>
    <s v="Primary"/>
    <s v="Pavement"/>
    <n v="15.5"/>
    <s v="Lane mile(s)"/>
    <s v="Lane mile(s)"/>
    <n v="0"/>
    <n v="13.9"/>
    <n v="1.6"/>
    <n v="15.5"/>
    <n v="15.5"/>
    <n v="0"/>
    <n v="15.5"/>
    <n v="0"/>
    <n v="0"/>
    <n v="15.5"/>
    <s v="SHOPP"/>
    <s v="Planned"/>
    <s v="Active"/>
    <s v="No"/>
    <s v="No"/>
    <x v="0"/>
    <s v="Not in the Approved Lists"/>
    <s v="Not in the Approved Lists"/>
    <s v="Not in the Approved Lists"/>
    <s v="Not in the Approved Lists"/>
    <x v="0"/>
    <d v="2021-12-07T00:00:00"/>
  </r>
  <r>
    <n v="6"/>
    <x v="2239"/>
    <s v=""/>
    <s v=""/>
    <x v="3"/>
    <s v="'201.120"/>
    <s v="Pavement"/>
    <s v="Primary"/>
    <s v="Pavement"/>
    <n v="15.5"/>
    <s v="Lane mile(s)"/>
    <s v="Lane mile(s)"/>
    <n v="0"/>
    <n v="14.2"/>
    <n v="1.2"/>
    <n v="15.5"/>
    <n v="15.5"/>
    <n v="0"/>
    <n v="15.5"/>
    <n v="0"/>
    <n v="0"/>
    <n v="15.5"/>
    <s v="SHOPP"/>
    <s v="Planned"/>
    <s v="Active"/>
    <s v="No"/>
    <s v="No"/>
    <x v="0"/>
    <s v="Not in the Approved Lists"/>
    <s v="Not in the Approved Lists"/>
    <s v="Not in the Approved Lists"/>
    <s v="Not in the Approved Lists"/>
    <x v="0"/>
    <d v="2021-12-07T00:00:00"/>
  </r>
  <r>
    <n v="6"/>
    <x v="2239"/>
    <s v=""/>
    <s v=""/>
    <x v="3"/>
    <s v="'201.121"/>
    <s v="Pavement"/>
    <s v="Primary"/>
    <s v="Pavement"/>
    <n v="15.5"/>
    <s v="Lane mile(s)"/>
    <s v="Lane mile(s)"/>
    <n v="0"/>
    <n v="14.2"/>
    <n v="1.2"/>
    <n v="15.5"/>
    <n v="15.5"/>
    <n v="0"/>
    <n v="15.5"/>
    <n v="0"/>
    <n v="0"/>
    <n v="15.5"/>
    <s v="SHOPP"/>
    <s v="Planned"/>
    <s v="Active"/>
    <s v="No"/>
    <s v="No"/>
    <x v="0"/>
    <s v="Not in the Approved Lists"/>
    <s v="Not in the Approved Lists"/>
    <s v="Not in the Approved Lists"/>
    <s v="Not in the Approved Lists"/>
    <x v="0"/>
    <d v="2021-12-07T00:00:00"/>
  </r>
  <r>
    <n v="6"/>
    <x v="2239"/>
    <s v=""/>
    <s v=""/>
    <x v="3"/>
    <s v="'201.122"/>
    <s v="Pavement"/>
    <s v="Primary"/>
    <s v="Pavement"/>
    <n v="15.5"/>
    <s v="Lane mile(s)"/>
    <s v="Lane mile(s)"/>
    <n v="0"/>
    <n v="14.2"/>
    <n v="1.2"/>
    <n v="15.5"/>
    <n v="15.5"/>
    <n v="0"/>
    <n v="15.5"/>
    <n v="0"/>
    <n v="0"/>
    <n v="15.5"/>
    <s v="SHOPP"/>
    <s v="Planned"/>
    <s v="Active"/>
    <s v="No"/>
    <s v="No"/>
    <x v="0"/>
    <s v="Not in the Approved Lists"/>
    <s v="Not in the Approved Lists"/>
    <s v="Not in the Approved Lists"/>
    <s v="Not in the Approved Lists"/>
    <x v="0"/>
    <d v="2021-12-07T00:00:00"/>
  </r>
  <r>
    <n v="6"/>
    <x v="2240"/>
    <s v=""/>
    <s v=""/>
    <x v="3"/>
    <s v="'201.121"/>
    <s v="Pavement"/>
    <s v="Primary"/>
    <s v="Pavement"/>
    <n v="39.6"/>
    <s v="Lane mile(s)"/>
    <s v="Lane mile(s)"/>
    <n v="1.5"/>
    <n v="38.1"/>
    <n v="0"/>
    <n v="39.6"/>
    <n v="39.6"/>
    <n v="0"/>
    <n v="39.6"/>
    <n v="0"/>
    <n v="0"/>
    <n v="39.6"/>
    <s v="SHOPP"/>
    <s v="Planned"/>
    <s v="Active"/>
    <s v="No"/>
    <s v="No"/>
    <x v="0"/>
    <s v="Not in the Approved Lists"/>
    <s v="Not in the Approved Lists"/>
    <s v="Not in the Approved Lists"/>
    <s v="Not in the Approved Lists"/>
    <x v="0"/>
    <d v="2021-12-07T00:00:00"/>
  </r>
  <r>
    <n v="6"/>
    <x v="2240"/>
    <s v=""/>
    <s v=""/>
    <x v="3"/>
    <s v="'201.122"/>
    <s v="Pavement"/>
    <s v="Primary"/>
    <s v="Pavement"/>
    <n v="39.6"/>
    <s v="Lane mile(s)"/>
    <s v="Lane mile(s)"/>
    <n v="1.5"/>
    <n v="38.1"/>
    <n v="0"/>
    <n v="39.6"/>
    <n v="39.6"/>
    <n v="0"/>
    <n v="39.6"/>
    <n v="0"/>
    <n v="0"/>
    <n v="39.6"/>
    <s v="SHOPP"/>
    <s v="Planned"/>
    <s v="Active"/>
    <s v="No"/>
    <s v="No"/>
    <x v="0"/>
    <s v="Not in the Approved Lists"/>
    <s v="Not in the Approved Lists"/>
    <s v="Not in the Approved Lists"/>
    <s v="Not in the Approved Lists"/>
    <x v="0"/>
    <d v="2021-12-07T00:00:00"/>
  </r>
  <r>
    <n v="6"/>
    <x v="2240"/>
    <s v=""/>
    <s v=""/>
    <x v="3"/>
    <s v="'201.120"/>
    <s v="Pavement"/>
    <s v="Primary"/>
    <s v="Pavement"/>
    <n v="39.6"/>
    <s v="Lane mile(s)"/>
    <s v="Lane mile(s)"/>
    <n v="1.5"/>
    <n v="38.1"/>
    <n v="0"/>
    <n v="39.6"/>
    <n v="39.6"/>
    <n v="0"/>
    <n v="39.6"/>
    <n v="0"/>
    <n v="0"/>
    <n v="39.6"/>
    <s v="SHOPP"/>
    <s v="Planned"/>
    <s v="Active"/>
    <s v="No"/>
    <s v="No"/>
    <x v="0"/>
    <s v="Not in the Approved Lists"/>
    <s v="Not in the Approved Lists"/>
    <s v="Not in the Approved Lists"/>
    <s v="Not in the Approved Lists"/>
    <x v="0"/>
    <d v="2021-12-07T00:00:00"/>
  </r>
  <r>
    <n v="6"/>
    <x v="2241"/>
    <s v=""/>
    <s v=""/>
    <x v="3"/>
    <s v="'201.120"/>
    <s v="Pavement"/>
    <s v="Primary"/>
    <s v="Pavement"/>
    <n v="8.6999999999999993"/>
    <s v="Lane mile(s)"/>
    <s v="Lane mile(s)"/>
    <n v="0"/>
    <n v="8.6999999999999993"/>
    <n v="0"/>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6"/>
    <x v="2241"/>
    <s v=""/>
    <s v=""/>
    <x v="3"/>
    <s v="'201.121"/>
    <s v="Pavement"/>
    <s v="Primary"/>
    <s v="Pavement"/>
    <n v="8.6999999999999993"/>
    <s v="Lane mile(s)"/>
    <s v="Lane mile(s)"/>
    <n v="0"/>
    <n v="8.6999999999999993"/>
    <n v="0"/>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6"/>
    <x v="2241"/>
    <s v=""/>
    <s v=""/>
    <x v="3"/>
    <s v="'201.122"/>
    <s v="Pavement"/>
    <s v="Primary"/>
    <s v="Pavement"/>
    <n v="8.6999999999999993"/>
    <s v="Lane mile(s)"/>
    <s v="Lane mile(s)"/>
    <n v="0"/>
    <n v="8.6999999999999993"/>
    <n v="0"/>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6"/>
    <x v="2242"/>
    <s v=""/>
    <s v=""/>
    <x v="3"/>
    <s v="'201.120"/>
    <s v="Pavement"/>
    <s v="Primary"/>
    <s v="Pavement"/>
    <n v="36.5"/>
    <s v="Lane mile(s)"/>
    <s v="Lane mile(s)"/>
    <n v="0"/>
    <n v="36.5"/>
    <n v="0"/>
    <n v="36.5"/>
    <n v="36.5"/>
    <n v="0"/>
    <n v="36.5"/>
    <n v="0"/>
    <n v="0"/>
    <n v="36.5"/>
    <s v="SHOPP"/>
    <s v="Planned"/>
    <s v="Active"/>
    <s v="No"/>
    <s v="No"/>
    <x v="0"/>
    <s v="Not in the Approved Lists"/>
    <s v="Not in the Approved Lists"/>
    <s v="Not in the Approved Lists"/>
    <s v="Not in the Approved Lists"/>
    <x v="0"/>
    <d v="2021-12-07T00:00:00"/>
  </r>
  <r>
    <n v="6"/>
    <x v="2242"/>
    <s v=""/>
    <s v=""/>
    <x v="3"/>
    <s v="'201.121"/>
    <s v="Pavement"/>
    <s v="Primary"/>
    <s v="Pavement"/>
    <n v="36.5"/>
    <s v="Lane mile(s)"/>
    <s v="Lane mile(s)"/>
    <n v="0"/>
    <n v="36.5"/>
    <n v="0"/>
    <n v="36.5"/>
    <n v="36.5"/>
    <n v="0"/>
    <n v="36.5"/>
    <n v="0"/>
    <n v="0"/>
    <n v="36.5"/>
    <s v="SHOPP"/>
    <s v="Planned"/>
    <s v="Active"/>
    <s v="No"/>
    <s v="No"/>
    <x v="0"/>
    <s v="Not in the Approved Lists"/>
    <s v="Not in the Approved Lists"/>
    <s v="Not in the Approved Lists"/>
    <s v="Not in the Approved Lists"/>
    <x v="0"/>
    <d v="2021-12-07T00:00:00"/>
  </r>
  <r>
    <n v="6"/>
    <x v="2242"/>
    <s v=""/>
    <s v=""/>
    <x v="3"/>
    <s v="'201.122"/>
    <s v="Pavement"/>
    <s v="Primary"/>
    <s v="Pavement"/>
    <n v="36.5"/>
    <s v="Lane mile(s)"/>
    <s v="Lane mile(s)"/>
    <n v="0"/>
    <n v="36.5"/>
    <n v="0"/>
    <n v="36.5"/>
    <n v="36.5"/>
    <n v="0"/>
    <n v="36.5"/>
    <n v="0"/>
    <n v="0"/>
    <n v="36.5"/>
    <s v="SHOPP"/>
    <s v="Planned"/>
    <s v="Active"/>
    <s v="No"/>
    <s v="No"/>
    <x v="0"/>
    <s v="Not in the Approved Lists"/>
    <s v="Not in the Approved Lists"/>
    <s v="Not in the Approved Lists"/>
    <s v="Not in the Approved Lists"/>
    <x v="0"/>
    <d v="2021-12-07T00:00:00"/>
  </r>
  <r>
    <n v="6"/>
    <x v="2243"/>
    <s v=""/>
    <s v=""/>
    <x v="3"/>
    <s v="'201.151"/>
    <s v="Drainage"/>
    <s v="Primary"/>
    <s v="Culvert(s)"/>
    <n v="20"/>
    <s v="Culvert(s) (ea)"/>
    <s v="Linear Feet"/>
    <n v="0"/>
    <n v="0"/>
    <n v="2000"/>
    <n v="2000"/>
    <n v="2000"/>
    <n v="0"/>
    <n v="2000"/>
    <n v="0"/>
    <n v="0"/>
    <n v="2000"/>
    <s v="SHOPP"/>
    <s v="Planned"/>
    <s v="Active"/>
    <s v="No"/>
    <s v="No"/>
    <x v="0"/>
    <s v="Not in the Approved Lists"/>
    <s v="Not in the Approved Lists"/>
    <s v="Not in the Approved Lists"/>
    <s v="Not in the Approved Lists"/>
    <x v="0"/>
    <d v="2021-12-07T00:00:00"/>
  </r>
  <r>
    <n v="6"/>
    <x v="2244"/>
    <s v=""/>
    <s v=""/>
    <x v="3"/>
    <s v="'201.120"/>
    <s v="Pavement"/>
    <s v="Primary"/>
    <s v="Pavement"/>
    <n v="38.799999999999997"/>
    <s v="Lane mile(s)"/>
    <s v="Lane mile(s)"/>
    <n v="9.6"/>
    <n v="29.3"/>
    <n v="0"/>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6"/>
    <x v="2244"/>
    <s v=""/>
    <s v=""/>
    <x v="3"/>
    <s v="'201.121"/>
    <s v="Pavement"/>
    <s v="Primary"/>
    <s v="Pavement"/>
    <n v="38.799999999999997"/>
    <s v="Lane mile(s)"/>
    <s v="Lane mile(s)"/>
    <n v="9.6"/>
    <n v="29.3"/>
    <n v="0"/>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6"/>
    <x v="2244"/>
    <s v=""/>
    <s v=""/>
    <x v="3"/>
    <s v="'201.122"/>
    <s v="Pavement"/>
    <s v="Primary"/>
    <s v="Pavement"/>
    <n v="38.799999999999997"/>
    <s v="Lane mile(s)"/>
    <s v="Lane mile(s)"/>
    <n v="9.6"/>
    <n v="29.3"/>
    <n v="0"/>
    <n v="38.799999999999997"/>
    <n v="38.799999999999997"/>
    <n v="0"/>
    <n v="38.799999999999997"/>
    <n v="0"/>
    <n v="0"/>
    <n v="38.799999999999997"/>
    <s v="SHOPP"/>
    <s v="Planned"/>
    <s v="Active"/>
    <s v="No"/>
    <s v="No"/>
    <x v="0"/>
    <s v="Not in the Approved Lists"/>
    <s v="Not in the Approved Lists"/>
    <s v="Not in the Approved Lists"/>
    <s v="Not in the Approved Lists"/>
    <x v="0"/>
    <d v="2021-12-07T00:00:00"/>
  </r>
  <r>
    <n v="6"/>
    <x v="2245"/>
    <s v=""/>
    <s v=""/>
    <x v="3"/>
    <s v="'201.120"/>
    <s v="Pavement"/>
    <s v="Primary"/>
    <s v="Pavement"/>
    <n v="16.600000000000001"/>
    <s v="Lane mile(s)"/>
    <s v="Lane mile(s)"/>
    <n v="2.6"/>
    <n v="14"/>
    <n v="0"/>
    <n v="16.600000000000001"/>
    <n v="16.600000000000001"/>
    <n v="0"/>
    <n v="16.600000000000001"/>
    <n v="0"/>
    <n v="0"/>
    <n v="16.600000000000001"/>
    <s v="SHOPP"/>
    <s v="Planned"/>
    <s v="Active"/>
    <s v="No"/>
    <s v="No"/>
    <x v="0"/>
    <s v="Not in the Approved Lists"/>
    <s v="Not in the Approved Lists"/>
    <s v="Not in the Approved Lists"/>
    <s v="Not in the Approved Lists"/>
    <x v="0"/>
    <d v="2021-12-07T00:00:00"/>
  </r>
  <r>
    <n v="6"/>
    <x v="2245"/>
    <s v=""/>
    <s v=""/>
    <x v="3"/>
    <s v="'201.121"/>
    <s v="Pavement"/>
    <s v="Primary"/>
    <s v="Pavement"/>
    <n v="16.600000000000001"/>
    <s v="Lane mile(s)"/>
    <s v="Lane mile(s)"/>
    <n v="2.6"/>
    <n v="14"/>
    <n v="0"/>
    <n v="16.600000000000001"/>
    <n v="16.600000000000001"/>
    <n v="0"/>
    <n v="16.600000000000001"/>
    <n v="0"/>
    <n v="0"/>
    <n v="16.600000000000001"/>
    <s v="SHOPP"/>
    <s v="Planned"/>
    <s v="Active"/>
    <s v="No"/>
    <s v="No"/>
    <x v="0"/>
    <s v="Not in the Approved Lists"/>
    <s v="Not in the Approved Lists"/>
    <s v="Not in the Approved Lists"/>
    <s v="Not in the Approved Lists"/>
    <x v="0"/>
    <d v="2021-12-07T00:00:00"/>
  </r>
  <r>
    <n v="6"/>
    <x v="2245"/>
    <s v=""/>
    <s v=""/>
    <x v="3"/>
    <s v="'201.122"/>
    <s v="Pavement"/>
    <s v="Primary"/>
    <s v="Pavement"/>
    <n v="16.600000000000001"/>
    <s v="Lane mile(s)"/>
    <s v="Lane mile(s)"/>
    <n v="2.6"/>
    <n v="14"/>
    <n v="0"/>
    <n v="16.600000000000001"/>
    <n v="16.600000000000001"/>
    <n v="0"/>
    <n v="16.600000000000001"/>
    <n v="0"/>
    <n v="0"/>
    <n v="16.600000000000001"/>
    <s v="SHOPP"/>
    <s v="Planned"/>
    <s v="Active"/>
    <s v="No"/>
    <s v="No"/>
    <x v="0"/>
    <s v="Not in the Approved Lists"/>
    <s v="Not in the Approved Lists"/>
    <s v="Not in the Approved Lists"/>
    <s v="Not in the Approved Lists"/>
    <x v="0"/>
    <d v="2021-12-07T00:00:00"/>
  </r>
  <r>
    <n v="6"/>
    <x v="2246"/>
    <s v=""/>
    <s v=""/>
    <x v="3"/>
    <s v="'201.120"/>
    <s v="Pavement"/>
    <s v="Primary"/>
    <s v="Pavement"/>
    <n v="33.9"/>
    <s v="Lane mile(s)"/>
    <s v="Lane mile(s)"/>
    <n v="0"/>
    <n v="33.9"/>
    <n v="0"/>
    <n v="33.9"/>
    <n v="33.9"/>
    <n v="0"/>
    <n v="33.9"/>
    <n v="0"/>
    <n v="0"/>
    <n v="33.9"/>
    <s v="SHOPP"/>
    <s v="Planned"/>
    <s v="Active"/>
    <s v="No"/>
    <s v="No"/>
    <x v="0"/>
    <s v="Not in the Approved Lists"/>
    <s v="Not in the Approved Lists"/>
    <s v="Not in the Approved Lists"/>
    <s v="Not in the Approved Lists"/>
    <x v="0"/>
    <d v="2021-12-07T00:00:00"/>
  </r>
  <r>
    <n v="6"/>
    <x v="2246"/>
    <s v=""/>
    <s v=""/>
    <x v="3"/>
    <s v="'201.121"/>
    <s v="Pavement"/>
    <s v="Primary"/>
    <s v="Pavement"/>
    <n v="33.9"/>
    <s v="Lane mile(s)"/>
    <s v="Lane mile(s)"/>
    <n v="0"/>
    <n v="33.9"/>
    <n v="0"/>
    <n v="33.9"/>
    <n v="33.9"/>
    <n v="0"/>
    <n v="33.9"/>
    <n v="0"/>
    <n v="0"/>
    <n v="33.9"/>
    <s v="SHOPP"/>
    <s v="Planned"/>
    <s v="Active"/>
    <s v="No"/>
    <s v="No"/>
    <x v="0"/>
    <s v="Not in the Approved Lists"/>
    <s v="Not in the Approved Lists"/>
    <s v="Not in the Approved Lists"/>
    <s v="Not in the Approved Lists"/>
    <x v="0"/>
    <d v="2021-12-07T00:00:00"/>
  </r>
  <r>
    <n v="6"/>
    <x v="2246"/>
    <s v=""/>
    <s v=""/>
    <x v="3"/>
    <s v="'201.122"/>
    <s v="Pavement"/>
    <s v="Primary"/>
    <s v="Pavement"/>
    <n v="33.9"/>
    <s v="Lane mile(s)"/>
    <s v="Lane mile(s)"/>
    <n v="0"/>
    <n v="33.9"/>
    <n v="0"/>
    <n v="33.9"/>
    <n v="33.9"/>
    <n v="0"/>
    <n v="33.9"/>
    <n v="0"/>
    <n v="0"/>
    <n v="33.9"/>
    <s v="SHOPP"/>
    <s v="Planned"/>
    <s v="Active"/>
    <s v="No"/>
    <s v="No"/>
    <x v="0"/>
    <s v="Not in the Approved Lists"/>
    <s v="Not in the Approved Lists"/>
    <s v="Not in the Approved Lists"/>
    <s v="Not in the Approved Lists"/>
    <x v="0"/>
    <d v="2021-12-07T00:00:00"/>
  </r>
  <r>
    <n v="6"/>
    <x v="2247"/>
    <s v=""/>
    <s v=""/>
    <x v="3"/>
    <s v="'201.151"/>
    <s v="Drainage"/>
    <s v="Primary"/>
    <s v="Culvert(s)"/>
    <n v="17"/>
    <s v="Culvert(s) (ea)"/>
    <s v="Linear Feet"/>
    <n v="0"/>
    <n v="0"/>
    <n v="1700"/>
    <n v="1700"/>
    <n v="1700"/>
    <n v="0"/>
    <n v="1700"/>
    <n v="0"/>
    <n v="0"/>
    <n v="1700"/>
    <s v="SHOPP"/>
    <s v="Planned"/>
    <s v="Active"/>
    <s v="No"/>
    <s v="No"/>
    <x v="0"/>
    <s v="Not in the Approved Lists"/>
    <s v="Not in the Approved Lists"/>
    <s v="Not in the Approved Lists"/>
    <s v="Not in the Approved Lists"/>
    <x v="0"/>
    <d v="2021-12-07T00:00:00"/>
  </r>
  <r>
    <n v="6"/>
    <x v="2248"/>
    <s v=""/>
    <s v=""/>
    <x v="3"/>
    <s v="'201.120"/>
    <s v="Pavement"/>
    <s v="Primary"/>
    <s v="Pavement"/>
    <n v="24.6"/>
    <s v="Lane mile(s)"/>
    <s v="Lane mile(s)"/>
    <n v="0"/>
    <n v="24.6"/>
    <n v="0"/>
    <n v="24.6"/>
    <n v="24.6"/>
    <n v="0"/>
    <n v="24.6"/>
    <n v="0"/>
    <n v="0"/>
    <n v="24.6"/>
    <s v="SHOPP"/>
    <s v="Planned"/>
    <s v="Active"/>
    <s v="No"/>
    <s v="No"/>
    <x v="0"/>
    <s v="Not in the Approved Lists"/>
    <s v="Not in the Approved Lists"/>
    <s v="Not in the Approved Lists"/>
    <s v="Not in the Approved Lists"/>
    <x v="0"/>
    <d v="2021-12-07T00:00:00"/>
  </r>
  <r>
    <n v="6"/>
    <x v="2248"/>
    <s v=""/>
    <s v=""/>
    <x v="3"/>
    <s v="'201.121"/>
    <s v="Pavement"/>
    <s v="Primary"/>
    <s v="Pavement"/>
    <n v="24.6"/>
    <s v="Lane mile(s)"/>
    <s v="Lane mile(s)"/>
    <n v="0"/>
    <n v="24.6"/>
    <n v="0"/>
    <n v="24.6"/>
    <n v="24.6"/>
    <n v="0"/>
    <n v="24.6"/>
    <n v="0"/>
    <n v="0"/>
    <n v="24.6"/>
    <s v="SHOPP"/>
    <s v="Planned"/>
    <s v="Active"/>
    <s v="No"/>
    <s v="No"/>
    <x v="0"/>
    <s v="Not in the Approved Lists"/>
    <s v="Not in the Approved Lists"/>
    <s v="Not in the Approved Lists"/>
    <s v="Not in the Approved Lists"/>
    <x v="0"/>
    <d v="2021-12-07T00:00:00"/>
  </r>
  <r>
    <n v="6"/>
    <x v="2248"/>
    <s v=""/>
    <s v=""/>
    <x v="3"/>
    <s v="'201.122"/>
    <s v="Pavement"/>
    <s v="Primary"/>
    <s v="Pavement"/>
    <n v="24.6"/>
    <s v="Lane mile(s)"/>
    <s v="Lane mile(s)"/>
    <n v="0"/>
    <n v="24.6"/>
    <n v="0"/>
    <n v="24.6"/>
    <n v="24.6"/>
    <n v="0"/>
    <n v="24.6"/>
    <n v="0"/>
    <n v="0"/>
    <n v="24.6"/>
    <s v="SHOPP"/>
    <s v="Planned"/>
    <s v="Active"/>
    <s v="No"/>
    <s v="No"/>
    <x v="0"/>
    <s v="Not in the Approved Lists"/>
    <s v="Not in the Approved Lists"/>
    <s v="Not in the Approved Lists"/>
    <s v="Not in the Approved Lists"/>
    <x v="0"/>
    <d v="2021-12-07T00:00:00"/>
  </r>
  <r>
    <n v="6"/>
    <x v="2249"/>
    <s v=""/>
    <s v=""/>
    <x v="3"/>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49"/>
    <s v=""/>
    <s v=""/>
    <x v="3"/>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49"/>
    <s v=""/>
    <s v=""/>
    <x v="3"/>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50"/>
    <s v=""/>
    <s v=""/>
    <x v="3"/>
    <s v="'201.151"/>
    <s v="Drainage"/>
    <s v="Primary"/>
    <s v="Culvert(s)"/>
    <n v="15"/>
    <s v="Culvert(s) (ea)"/>
    <s v="Linear Feet"/>
    <n v="0"/>
    <n v="0"/>
    <n v="1500"/>
    <n v="1500"/>
    <n v="1500"/>
    <n v="0"/>
    <n v="1500"/>
    <n v="0"/>
    <n v="0"/>
    <n v="1500"/>
    <s v="SHOPP"/>
    <s v="Planned"/>
    <s v="Active"/>
    <s v="No"/>
    <s v="No"/>
    <x v="0"/>
    <s v="Not in the Approved Lists"/>
    <s v="Not in the Approved Lists"/>
    <s v="Not in the Approved Lists"/>
    <s v="Not in the Approved Lists"/>
    <x v="0"/>
    <d v="2021-12-07T00:00:00"/>
  </r>
  <r>
    <n v="6"/>
    <x v="2251"/>
    <s v="'1A680"/>
    <s v="'0620000074"/>
    <x v="1"/>
    <s v="'201.120"/>
    <s v="Pavement"/>
    <s v="Primary"/>
    <s v="Pavement"/>
    <n v="25.5"/>
    <s v="Lane mile(s)"/>
    <s v="Lane mile(s)"/>
    <n v="0"/>
    <n v="25.5"/>
    <n v="0"/>
    <n v="25.5"/>
    <n v="25.5"/>
    <n v="0"/>
    <n v="25.5"/>
    <n v="0"/>
    <n v="0"/>
    <n v="25.5"/>
    <s v="SHOPP"/>
    <s v="Programmed"/>
    <s v="Active"/>
    <s v="No"/>
    <s v="No"/>
    <x v="0"/>
    <s v="Not in the Approved Lists"/>
    <s v="Not in the Approved Lists"/>
    <s v="Not in the Approved Lists"/>
    <s v="Not in the Approved Lists"/>
    <x v="0"/>
    <d v="2021-12-07T00:00:00"/>
  </r>
  <r>
    <n v="6"/>
    <x v="2251"/>
    <s v="'1A680"/>
    <s v="'0620000074"/>
    <x v="1"/>
    <s v="'201.121"/>
    <s v="Pavement"/>
    <s v="Primary"/>
    <s v="Pavement"/>
    <n v="25.5"/>
    <s v="Lane mile(s)"/>
    <s v="Lane mile(s)"/>
    <n v="0"/>
    <n v="25.5"/>
    <n v="0"/>
    <n v="25.5"/>
    <n v="25.5"/>
    <n v="0"/>
    <n v="25.5"/>
    <n v="0"/>
    <n v="0"/>
    <n v="25.5"/>
    <s v="SHOPP"/>
    <s v="Programmed"/>
    <s v="Active"/>
    <s v="No"/>
    <s v="No"/>
    <x v="0"/>
    <s v="Not in the Approved Lists"/>
    <s v="Not in the Approved Lists"/>
    <s v="Not in the Approved Lists"/>
    <s v="Not in the Approved Lists"/>
    <x v="0"/>
    <d v="2021-12-07T00:00:00"/>
  </r>
  <r>
    <n v="6"/>
    <x v="2251"/>
    <s v="'1A680"/>
    <s v="'0620000074"/>
    <x v="1"/>
    <s v="'201.122"/>
    <s v="Pavement"/>
    <s v="Primary"/>
    <s v="Pavement"/>
    <n v="25.5"/>
    <s v="Lane mile(s)"/>
    <s v="Lane mile(s)"/>
    <n v="0"/>
    <n v="25.5"/>
    <n v="0"/>
    <n v="25.5"/>
    <n v="25.5"/>
    <n v="0"/>
    <n v="25.5"/>
    <n v="0"/>
    <n v="0"/>
    <n v="25.5"/>
    <s v="SHOPP"/>
    <s v="Programmed"/>
    <s v="Active"/>
    <s v="No"/>
    <s v="No"/>
    <x v="0"/>
    <s v="Not in the Approved Lists"/>
    <s v="Not in the Approved Lists"/>
    <s v="Not in the Approved Lists"/>
    <s v="Not in the Approved Lists"/>
    <x v="0"/>
    <d v="2021-12-07T00:00:00"/>
  </r>
  <r>
    <n v="6"/>
    <x v="2251"/>
    <s v="'1A680"/>
    <s v="'0620000074"/>
    <x v="3"/>
    <s v="'201.120"/>
    <s v="Pavement"/>
    <s v="Primary"/>
    <s v="Pavement"/>
    <n v="24.9"/>
    <s v="Lane mile(s)"/>
    <s v="Lane mile(s)"/>
    <n v="0"/>
    <n v="24.9"/>
    <n v="0"/>
    <n v="24.9"/>
    <n v="24.9"/>
    <n v="0"/>
    <n v="24.9"/>
    <n v="0"/>
    <n v="0"/>
    <n v="24.9"/>
    <s v="SHOPP"/>
    <s v="Programmed"/>
    <s v="Active"/>
    <s v="No"/>
    <s v="No"/>
    <x v="0"/>
    <s v="Not in the Approved Lists"/>
    <s v="Not in the Approved Lists"/>
    <s v="Not in the Approved Lists"/>
    <s v="Not in the Approved Lists"/>
    <x v="0"/>
    <d v="2021-12-07T00:00:00"/>
  </r>
  <r>
    <n v="6"/>
    <x v="2251"/>
    <s v="'1A680"/>
    <s v="'0620000074"/>
    <x v="3"/>
    <s v="'201.121"/>
    <s v="Pavement"/>
    <s v="Primary"/>
    <s v="Pavement"/>
    <n v="24.9"/>
    <s v="Lane mile(s)"/>
    <s v="Lane mile(s)"/>
    <n v="0"/>
    <n v="24.9"/>
    <n v="0"/>
    <n v="24.9"/>
    <n v="24.9"/>
    <n v="0"/>
    <n v="24.9"/>
    <n v="0"/>
    <n v="0"/>
    <n v="24.9"/>
    <s v="SHOPP"/>
    <s v="Programmed"/>
    <s v="Active"/>
    <s v="No"/>
    <s v="No"/>
    <x v="0"/>
    <s v="Not in the Approved Lists"/>
    <s v="Not in the Approved Lists"/>
    <s v="Not in the Approved Lists"/>
    <s v="Not in the Approved Lists"/>
    <x v="0"/>
    <d v="2021-12-07T00:00:00"/>
  </r>
  <r>
    <n v="6"/>
    <x v="2251"/>
    <s v="'1A680"/>
    <s v="'0620000074"/>
    <x v="3"/>
    <s v="'201.122"/>
    <s v="Pavement"/>
    <s v="Primary"/>
    <s v="Pavement"/>
    <n v="24.9"/>
    <s v="Lane mile(s)"/>
    <s v="Lane mile(s)"/>
    <n v="0"/>
    <n v="24.9"/>
    <n v="0"/>
    <n v="24.9"/>
    <n v="24.9"/>
    <n v="0"/>
    <n v="24.9"/>
    <n v="0"/>
    <n v="0"/>
    <n v="24.9"/>
    <s v="SHOPP"/>
    <s v="Programmed"/>
    <s v="Active"/>
    <s v="No"/>
    <s v="No"/>
    <x v="0"/>
    <s v="Not in the Approved Lists"/>
    <s v="Not in the Approved Lists"/>
    <s v="Not in the Approved Lists"/>
    <s v="Not in the Approved Lists"/>
    <x v="0"/>
    <d v="2021-12-07T00:00:00"/>
  </r>
  <r>
    <n v="6"/>
    <x v="2252"/>
    <s v="'1A670"/>
    <s v="'0620000070"/>
    <x v="3"/>
    <s v="'201.122"/>
    <s v="Pavement"/>
    <s v="Primary"/>
    <s v="Pavement"/>
    <n v="15.9"/>
    <s v="Lane mile(s)"/>
    <s v="Lane mile(s)"/>
    <n v="1.7"/>
    <n v="14.1"/>
    <n v="0"/>
    <n v="15.9"/>
    <n v="15.9"/>
    <n v="0"/>
    <n v="15.9"/>
    <n v="0"/>
    <n v="0"/>
    <n v="15.9"/>
    <s v="SHOPP"/>
    <s v="Planned"/>
    <s v="Active"/>
    <s v="No"/>
    <s v="No"/>
    <x v="0"/>
    <s v="Not in the Approved Lists"/>
    <s v="Not in the Approved Lists"/>
    <s v="Not in the Approved Lists"/>
    <s v="Not in the Approved Lists"/>
    <x v="0"/>
    <d v="2021-12-07T00:00:00"/>
  </r>
  <r>
    <n v="6"/>
    <x v="2252"/>
    <s v="'1A670"/>
    <s v="'0620000070"/>
    <x v="3"/>
    <s v="'201.120"/>
    <s v="Pavement"/>
    <s v="Primary"/>
    <s v="Pavement"/>
    <n v="15.9"/>
    <s v="Lane mile(s)"/>
    <s v="Lane mile(s)"/>
    <n v="1.7"/>
    <n v="14.1"/>
    <n v="0"/>
    <n v="15.9"/>
    <n v="15.9"/>
    <n v="0"/>
    <n v="15.9"/>
    <n v="0"/>
    <n v="0"/>
    <n v="15.9"/>
    <s v="SHOPP"/>
    <s v="Planned"/>
    <s v="Active"/>
    <s v="No"/>
    <s v="No"/>
    <x v="0"/>
    <s v="Not in the Approved Lists"/>
    <s v="Not in the Approved Lists"/>
    <s v="Not in the Approved Lists"/>
    <s v="Not in the Approved Lists"/>
    <x v="0"/>
    <d v="2021-12-07T00:00:00"/>
  </r>
  <r>
    <n v="6"/>
    <x v="2252"/>
    <s v="'1A670"/>
    <s v="'0620000070"/>
    <x v="3"/>
    <s v="'201.121"/>
    <s v="Pavement"/>
    <s v="Primary"/>
    <s v="Pavement"/>
    <n v="15.9"/>
    <s v="Lane mile(s)"/>
    <s v="Lane mile(s)"/>
    <n v="1.7"/>
    <n v="14.1"/>
    <n v="0"/>
    <n v="15.9"/>
    <n v="15.9"/>
    <n v="0"/>
    <n v="15.9"/>
    <n v="0"/>
    <n v="0"/>
    <n v="15.9"/>
    <s v="SHOPP"/>
    <s v="Planned"/>
    <s v="Active"/>
    <s v="No"/>
    <s v="No"/>
    <x v="0"/>
    <s v="Not in the Approved Lists"/>
    <s v="Not in the Approved Lists"/>
    <s v="Not in the Approved Lists"/>
    <s v="Not in the Approved Lists"/>
    <x v="0"/>
    <d v="2021-12-07T00:00:00"/>
  </r>
  <r>
    <n v="6"/>
    <x v="2253"/>
    <s v=""/>
    <s v=""/>
    <x v="3"/>
    <s v="'201.151"/>
    <s v="Drainage"/>
    <s v="Primary"/>
    <s v="Culvert(s)"/>
    <n v="13"/>
    <s v="Culvert(s) (ea)"/>
    <s v="Linear Feet"/>
    <n v="0"/>
    <n v="0"/>
    <n v="1300"/>
    <n v="1300"/>
    <n v="1300"/>
    <n v="0"/>
    <n v="1300"/>
    <n v="0"/>
    <n v="0"/>
    <n v="1300"/>
    <s v="SHOPP"/>
    <s v="Planned"/>
    <s v="Active"/>
    <s v="No"/>
    <s v="No"/>
    <x v="0"/>
    <s v="Not in the Approved Lists"/>
    <s v="Not in the Approved Lists"/>
    <s v="Not in the Approved Lists"/>
    <s v="Not in the Approved Lists"/>
    <x v="0"/>
    <d v="2021-12-07T00:00:00"/>
  </r>
  <r>
    <n v="6"/>
    <x v="2254"/>
    <s v=""/>
    <s v=""/>
    <x v="3"/>
    <s v="'201.151"/>
    <s v="Drainage"/>
    <s v="Primary"/>
    <s v="Culvert(s)"/>
    <n v="20"/>
    <s v="Culvert(s) (ea)"/>
    <s v="Linear Feet"/>
    <n v="0"/>
    <n v="0"/>
    <n v="2000"/>
    <n v="2000"/>
    <n v="2000"/>
    <n v="0"/>
    <n v="2000"/>
    <n v="0"/>
    <n v="0"/>
    <n v="2000"/>
    <s v="SHOPP"/>
    <s v="Planned"/>
    <s v="Active"/>
    <s v="No"/>
    <s v="No"/>
    <x v="0"/>
    <s v="Not in the Approved Lists"/>
    <s v="Not in the Approved Lists"/>
    <s v="Not in the Approved Lists"/>
    <s v="Not in the Approved Lists"/>
    <x v="0"/>
    <d v="2021-12-07T00:00:00"/>
  </r>
  <r>
    <n v="6"/>
    <x v="2255"/>
    <s v=""/>
    <s v=""/>
    <x v="3"/>
    <s v="'201.120"/>
    <s v="Pavement"/>
    <s v="Primary"/>
    <s v="Pavement"/>
    <n v="40.4"/>
    <s v="Lane mile(s)"/>
    <s v="Lane mile(s)"/>
    <n v="0"/>
    <n v="40.4"/>
    <n v="0"/>
    <n v="40.4"/>
    <n v="40.4"/>
    <n v="0"/>
    <n v="40.4"/>
    <n v="0"/>
    <n v="0"/>
    <n v="40.4"/>
    <s v="SHOPP"/>
    <s v="Planned"/>
    <s v="Active"/>
    <s v="No"/>
    <s v="No"/>
    <x v="0"/>
    <s v="Not in the Approved Lists"/>
    <s v="Not in the Approved Lists"/>
    <s v="Not in the Approved Lists"/>
    <s v="Not in the Approved Lists"/>
    <x v="0"/>
    <d v="2021-12-07T00:00:00"/>
  </r>
  <r>
    <n v="6"/>
    <x v="2255"/>
    <s v=""/>
    <s v=""/>
    <x v="3"/>
    <s v="'201.121"/>
    <s v="Pavement"/>
    <s v="Primary"/>
    <s v="Pavement"/>
    <n v="40.4"/>
    <s v="Lane mile(s)"/>
    <s v="Lane mile(s)"/>
    <n v="0"/>
    <n v="40.4"/>
    <n v="0"/>
    <n v="40.4"/>
    <n v="40.4"/>
    <n v="0"/>
    <n v="40.4"/>
    <n v="0"/>
    <n v="0"/>
    <n v="40.4"/>
    <s v="SHOPP"/>
    <s v="Planned"/>
    <s v="Active"/>
    <s v="No"/>
    <s v="No"/>
    <x v="0"/>
    <s v="Not in the Approved Lists"/>
    <s v="Not in the Approved Lists"/>
    <s v="Not in the Approved Lists"/>
    <s v="Not in the Approved Lists"/>
    <x v="0"/>
    <d v="2021-12-07T00:00:00"/>
  </r>
  <r>
    <n v="6"/>
    <x v="2255"/>
    <s v=""/>
    <s v=""/>
    <x v="3"/>
    <s v="'201.122"/>
    <s v="Pavement"/>
    <s v="Primary"/>
    <s v="Pavement"/>
    <n v="40.4"/>
    <s v="Lane mile(s)"/>
    <s v="Lane mile(s)"/>
    <n v="0"/>
    <n v="40.4"/>
    <n v="0"/>
    <n v="40.4"/>
    <n v="40.4"/>
    <n v="0"/>
    <n v="40.4"/>
    <n v="0"/>
    <n v="0"/>
    <n v="40.4"/>
    <s v="SHOPP"/>
    <s v="Planned"/>
    <s v="Active"/>
    <s v="No"/>
    <s v="No"/>
    <x v="0"/>
    <s v="Not in the Approved Lists"/>
    <s v="Not in the Approved Lists"/>
    <s v="Not in the Approved Lists"/>
    <s v="Not in the Approved Lists"/>
    <x v="0"/>
    <d v="2021-12-07T00:00:00"/>
  </r>
  <r>
    <n v="6"/>
    <x v="2256"/>
    <s v="'1E130"/>
    <s v="'0621000216"/>
    <x v="1"/>
    <s v="'201.120"/>
    <s v="Pavement"/>
    <s v="Primary"/>
    <s v="Pavement"/>
    <n v="26.2"/>
    <s v="Lane mile(s)"/>
    <s v="Lane mile(s)"/>
    <n v="4.7"/>
    <n v="21.5"/>
    <n v="0"/>
    <n v="26.2"/>
    <n v="26.2"/>
    <n v="0"/>
    <n v="26.2"/>
    <n v="0"/>
    <n v="0"/>
    <n v="26.2"/>
    <s v="SHOPP"/>
    <s v="Planned"/>
    <s v="Active"/>
    <s v="No"/>
    <s v="No"/>
    <x v="0"/>
    <s v="Not in the Approved Lists"/>
    <s v="Not in the Approved Lists"/>
    <s v="Not in the Approved Lists"/>
    <s v="Not in the Approved Lists"/>
    <x v="0"/>
    <d v="2021-12-07T00:00:00"/>
  </r>
  <r>
    <n v="6"/>
    <x v="2256"/>
    <s v="'1E130"/>
    <s v="'0621000216"/>
    <x v="1"/>
    <s v="'201.121"/>
    <s v="Pavement"/>
    <s v="Primary"/>
    <s v="Pavement"/>
    <n v="26.2"/>
    <s v="Lane mile(s)"/>
    <s v="Lane mile(s)"/>
    <n v="4.7"/>
    <n v="21.5"/>
    <n v="0"/>
    <n v="26.2"/>
    <n v="26.2"/>
    <n v="0"/>
    <n v="26.2"/>
    <n v="0"/>
    <n v="0"/>
    <n v="26.2"/>
    <s v="SHOPP"/>
    <s v="Planned"/>
    <s v="Active"/>
    <s v="No"/>
    <s v="No"/>
    <x v="0"/>
    <s v="Not in the Approved Lists"/>
    <s v="Not in the Approved Lists"/>
    <s v="Not in the Approved Lists"/>
    <s v="Not in the Approved Lists"/>
    <x v="0"/>
    <d v="2021-12-07T00:00:00"/>
  </r>
  <r>
    <n v="6"/>
    <x v="2256"/>
    <s v="'1E130"/>
    <s v="'0621000216"/>
    <x v="1"/>
    <s v="'201.122"/>
    <s v="Pavement"/>
    <s v="Primary"/>
    <s v="Pavement"/>
    <n v="26.2"/>
    <s v="Lane mile(s)"/>
    <s v="Lane mile(s)"/>
    <n v="4.7"/>
    <n v="21.5"/>
    <n v="0"/>
    <n v="26.2"/>
    <n v="26.2"/>
    <n v="0"/>
    <n v="26.2"/>
    <n v="0"/>
    <n v="0"/>
    <n v="26.2"/>
    <s v="SHOPP"/>
    <s v="Planned"/>
    <s v="Active"/>
    <s v="No"/>
    <s v="No"/>
    <x v="0"/>
    <s v="Not in the Approved Lists"/>
    <s v="Not in the Approved Lists"/>
    <s v="Not in the Approved Lists"/>
    <s v="Not in the Approved Lists"/>
    <x v="0"/>
    <d v="2021-12-07T00:00:00"/>
  </r>
  <r>
    <n v="6"/>
    <x v="2256"/>
    <s v="'1E130"/>
    <s v="'0621000216"/>
    <x v="3"/>
    <s v="'201.120"/>
    <s v="Pavement"/>
    <s v="Primary"/>
    <s v="Pavement"/>
    <n v="26.2"/>
    <s v="Lane mile(s)"/>
    <s v="Lane mile(s)"/>
    <n v="7.2"/>
    <n v="19"/>
    <n v="0"/>
    <n v="26.2"/>
    <n v="26.2"/>
    <n v="0"/>
    <n v="26.2"/>
    <n v="0"/>
    <n v="0"/>
    <n v="26.2"/>
    <s v="SHOPP"/>
    <s v="Planned"/>
    <s v="Active"/>
    <s v="No"/>
    <s v="No"/>
    <x v="0"/>
    <s v="Not in the Approved Lists"/>
    <s v="Not in the Approved Lists"/>
    <s v="Not in the Approved Lists"/>
    <s v="Not in the Approved Lists"/>
    <x v="0"/>
    <d v="2021-12-07T00:00:00"/>
  </r>
  <r>
    <n v="6"/>
    <x v="2256"/>
    <s v="'1E130"/>
    <s v="'0621000216"/>
    <x v="3"/>
    <s v="'201.121"/>
    <s v="Pavement"/>
    <s v="Primary"/>
    <s v="Pavement"/>
    <n v="26.2"/>
    <s v="Lane mile(s)"/>
    <s v="Lane mile(s)"/>
    <n v="7.2"/>
    <n v="19"/>
    <n v="0"/>
    <n v="26.2"/>
    <n v="26.2"/>
    <n v="0"/>
    <n v="26.2"/>
    <n v="0"/>
    <n v="0"/>
    <n v="26.2"/>
    <s v="SHOPP"/>
    <s v="Planned"/>
    <s v="Active"/>
    <s v="No"/>
    <s v="No"/>
    <x v="0"/>
    <s v="Not in the Approved Lists"/>
    <s v="Not in the Approved Lists"/>
    <s v="Not in the Approved Lists"/>
    <s v="Not in the Approved Lists"/>
    <x v="0"/>
    <d v="2021-12-07T00:00:00"/>
  </r>
  <r>
    <n v="6"/>
    <x v="2256"/>
    <s v="'1E130"/>
    <s v="'0621000216"/>
    <x v="3"/>
    <s v="'201.122"/>
    <s v="Pavement"/>
    <s v="Primary"/>
    <s v="Pavement"/>
    <n v="26.2"/>
    <s v="Lane mile(s)"/>
    <s v="Lane mile(s)"/>
    <n v="7.2"/>
    <n v="19"/>
    <n v="0"/>
    <n v="26.2"/>
    <n v="26.2"/>
    <n v="0"/>
    <n v="26.2"/>
    <n v="0"/>
    <n v="0"/>
    <n v="26.2"/>
    <s v="SHOPP"/>
    <s v="Planned"/>
    <s v="Active"/>
    <s v="No"/>
    <s v="No"/>
    <x v="0"/>
    <s v="Not in the Approved Lists"/>
    <s v="Not in the Approved Lists"/>
    <s v="Not in the Approved Lists"/>
    <s v="Not in the Approved Lists"/>
    <x v="0"/>
    <d v="2021-12-07T00:00:00"/>
  </r>
  <r>
    <n v="6"/>
    <x v="2257"/>
    <s v=""/>
    <s v=""/>
    <x v="3"/>
    <s v="'201.120"/>
    <s v="Pavement"/>
    <s v="Primary"/>
    <s v="Pavement"/>
    <n v="16.600000000000001"/>
    <s v="Lane mile(s)"/>
    <s v="Lane mile(s)"/>
    <n v="15.8"/>
    <n v="0.8"/>
    <n v="0"/>
    <n v="16.600000000000001"/>
    <n v="16.600000000000001"/>
    <n v="0"/>
    <n v="16.600000000000001"/>
    <n v="0"/>
    <n v="0"/>
    <n v="16.600000000000001"/>
    <s v="SHOPP"/>
    <s v="Planned"/>
    <s v="Active"/>
    <s v="No"/>
    <s v="No"/>
    <x v="0"/>
    <s v="Not in the Approved Lists"/>
    <s v="Not in the Approved Lists"/>
    <s v="Not in the Approved Lists"/>
    <s v="Not in the Approved Lists"/>
    <x v="0"/>
    <d v="2021-12-07T00:00:00"/>
  </r>
  <r>
    <n v="6"/>
    <x v="2257"/>
    <s v=""/>
    <s v=""/>
    <x v="3"/>
    <s v="'201.121"/>
    <s v="Pavement"/>
    <s v="Primary"/>
    <s v="Pavement"/>
    <n v="16.600000000000001"/>
    <s v="Lane mile(s)"/>
    <s v="Lane mile(s)"/>
    <n v="15.8"/>
    <n v="0.8"/>
    <n v="0"/>
    <n v="16.600000000000001"/>
    <n v="16.600000000000001"/>
    <n v="0"/>
    <n v="16.600000000000001"/>
    <n v="0"/>
    <n v="0"/>
    <n v="16.600000000000001"/>
    <s v="SHOPP"/>
    <s v="Planned"/>
    <s v="Active"/>
    <s v="No"/>
    <s v="No"/>
    <x v="0"/>
    <s v="Not in the Approved Lists"/>
    <s v="Not in the Approved Lists"/>
    <s v="Not in the Approved Lists"/>
    <s v="Not in the Approved Lists"/>
    <x v="0"/>
    <d v="2021-12-07T00:00:00"/>
  </r>
  <r>
    <n v="6"/>
    <x v="2257"/>
    <s v=""/>
    <s v=""/>
    <x v="3"/>
    <s v="'201.122"/>
    <s v="Pavement"/>
    <s v="Primary"/>
    <s v="Pavement"/>
    <n v="16.600000000000001"/>
    <s v="Lane mile(s)"/>
    <s v="Lane mile(s)"/>
    <n v="15.8"/>
    <n v="0.8"/>
    <n v="0"/>
    <n v="16.600000000000001"/>
    <n v="16.600000000000001"/>
    <n v="0"/>
    <n v="16.600000000000001"/>
    <n v="0"/>
    <n v="0"/>
    <n v="16.600000000000001"/>
    <s v="SHOPP"/>
    <s v="Planned"/>
    <s v="Active"/>
    <s v="No"/>
    <s v="No"/>
    <x v="0"/>
    <s v="Not in the Approved Lists"/>
    <s v="Not in the Approved Lists"/>
    <s v="Not in the Approved Lists"/>
    <s v="Not in the Approved Lists"/>
    <x v="0"/>
    <d v="2021-12-07T00:00:00"/>
  </r>
  <r>
    <n v="6"/>
    <x v="2258"/>
    <s v=""/>
    <s v=""/>
    <x v="3"/>
    <s v="'201.120"/>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58"/>
    <s v=""/>
    <s v=""/>
    <x v="3"/>
    <s v="'201.121"/>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58"/>
    <s v=""/>
    <s v=""/>
    <x v="3"/>
    <s v="'201.122"/>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59"/>
    <s v=""/>
    <s v=""/>
    <x v="3"/>
    <s v="'201.151"/>
    <s v="Drainage"/>
    <s v="Primary"/>
    <s v="Culvert(s)"/>
    <n v="19"/>
    <s v="Culvert(s) (ea)"/>
    <s v="Linear Feet"/>
    <n v="0"/>
    <n v="0"/>
    <n v="1900"/>
    <n v="1900"/>
    <n v="1900"/>
    <n v="0"/>
    <n v="1900"/>
    <n v="0"/>
    <n v="0"/>
    <n v="1900"/>
    <s v="SHOPP"/>
    <s v="Planned"/>
    <s v="Active"/>
    <s v="No"/>
    <s v="No"/>
    <x v="0"/>
    <s v="Not in the Approved Lists"/>
    <s v="Not in the Approved Lists"/>
    <s v="Not in the Approved Lists"/>
    <s v="Not in the Approved Lists"/>
    <x v="0"/>
    <d v="2021-12-07T00:00:00"/>
  </r>
  <r>
    <n v="6"/>
    <x v="2260"/>
    <s v=""/>
    <s v=""/>
    <x v="1"/>
    <s v="'201.120"/>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6"/>
    <x v="2260"/>
    <s v=""/>
    <s v=""/>
    <x v="1"/>
    <s v="'201.121"/>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6"/>
    <x v="2260"/>
    <s v=""/>
    <s v=""/>
    <x v="1"/>
    <s v="'201.122"/>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6"/>
    <x v="2260"/>
    <s v=""/>
    <s v=""/>
    <x v="3"/>
    <s v="'201.120"/>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6"/>
    <x v="2260"/>
    <s v=""/>
    <s v=""/>
    <x v="3"/>
    <s v="'201.122"/>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6"/>
    <x v="2260"/>
    <s v=""/>
    <s v=""/>
    <x v="3"/>
    <s v="'201.121"/>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6"/>
    <x v="2261"/>
    <s v=""/>
    <s v=""/>
    <x v="1"/>
    <s v="'201.120"/>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61"/>
    <s v=""/>
    <s v=""/>
    <x v="1"/>
    <s v="'201.121"/>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61"/>
    <s v=""/>
    <s v=""/>
    <x v="1"/>
    <s v="'201.122"/>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61"/>
    <s v=""/>
    <s v=""/>
    <x v="3"/>
    <s v="'201.120"/>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61"/>
    <s v=""/>
    <s v=""/>
    <x v="3"/>
    <s v="'201.121"/>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61"/>
    <s v=""/>
    <s v=""/>
    <x v="3"/>
    <s v="'201.122"/>
    <s v="Pavement"/>
    <s v="Primary"/>
    <s v="Pavement"/>
    <n v="13.8"/>
    <s v="Lane mile(s)"/>
    <s v="Lane mile(s)"/>
    <n v="0"/>
    <n v="13.8"/>
    <n v="0"/>
    <n v="13.8"/>
    <n v="13.8"/>
    <n v="0"/>
    <n v="13.8"/>
    <n v="0"/>
    <n v="0"/>
    <n v="13.8"/>
    <s v="SHOPP"/>
    <s v="Planned"/>
    <s v="Active"/>
    <s v="No"/>
    <s v="No"/>
    <x v="0"/>
    <s v="Not in the Approved Lists"/>
    <s v="Not in the Approved Lists"/>
    <s v="Not in the Approved Lists"/>
    <s v="Not in the Approved Lists"/>
    <x v="0"/>
    <d v="2021-12-07T00:00:00"/>
  </r>
  <r>
    <n v="6"/>
    <x v="2262"/>
    <s v=""/>
    <s v=""/>
    <x v="1"/>
    <s v="'201.120"/>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6"/>
    <x v="2262"/>
    <s v=""/>
    <s v=""/>
    <x v="1"/>
    <s v="'201.121"/>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6"/>
    <x v="2262"/>
    <s v=""/>
    <s v=""/>
    <x v="1"/>
    <s v="'201.122"/>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6"/>
    <x v="2262"/>
    <s v=""/>
    <s v=""/>
    <x v="3"/>
    <s v="'201.122"/>
    <s v="Pavement"/>
    <s v="Primary"/>
    <s v="Pavement"/>
    <n v="24.7"/>
    <s v="Lane mile(s)"/>
    <s v="Lane mile(s)"/>
    <n v="0"/>
    <n v="24.7"/>
    <n v="0"/>
    <n v="24.7"/>
    <n v="24.7"/>
    <n v="0"/>
    <n v="24.7"/>
    <n v="0"/>
    <n v="0"/>
    <n v="24.7"/>
    <s v="SHOPP"/>
    <s v="Planned"/>
    <s v="Active"/>
    <s v="No"/>
    <s v="No"/>
    <x v="0"/>
    <s v="Not in the Approved Lists"/>
    <s v="Not in the Approved Lists"/>
    <s v="Not in the Approved Lists"/>
    <s v="Not in the Approved Lists"/>
    <x v="0"/>
    <d v="2021-12-07T00:00:00"/>
  </r>
  <r>
    <n v="6"/>
    <x v="2262"/>
    <s v=""/>
    <s v=""/>
    <x v="3"/>
    <s v="'201.121"/>
    <s v="Pavement"/>
    <s v="Primary"/>
    <s v="Pavement"/>
    <n v="24.7"/>
    <s v="Lane mile(s)"/>
    <s v="Lane mile(s)"/>
    <n v="0"/>
    <n v="24.7"/>
    <n v="0"/>
    <n v="24.7"/>
    <n v="24.7"/>
    <n v="0"/>
    <n v="24.7"/>
    <n v="0"/>
    <n v="0"/>
    <n v="24.7"/>
    <s v="SHOPP"/>
    <s v="Planned"/>
    <s v="Active"/>
    <s v="No"/>
    <s v="No"/>
    <x v="0"/>
    <s v="Not in the Approved Lists"/>
    <s v="Not in the Approved Lists"/>
    <s v="Not in the Approved Lists"/>
    <s v="Not in the Approved Lists"/>
    <x v="0"/>
    <d v="2021-12-07T00:00:00"/>
  </r>
  <r>
    <n v="6"/>
    <x v="2262"/>
    <s v=""/>
    <s v=""/>
    <x v="3"/>
    <s v="'201.120"/>
    <s v="Pavement"/>
    <s v="Primary"/>
    <s v="Pavement"/>
    <n v="24.7"/>
    <s v="Lane mile(s)"/>
    <s v="Lane mile(s)"/>
    <n v="0"/>
    <n v="24.7"/>
    <n v="0"/>
    <n v="24.7"/>
    <n v="24.7"/>
    <n v="0"/>
    <n v="24.7"/>
    <n v="0"/>
    <n v="0"/>
    <n v="24.7"/>
    <s v="SHOPP"/>
    <s v="Planned"/>
    <s v="Active"/>
    <s v="No"/>
    <s v="No"/>
    <x v="0"/>
    <s v="Not in the Approved Lists"/>
    <s v="Not in the Approved Lists"/>
    <s v="Not in the Approved Lists"/>
    <s v="Not in the Approved Lists"/>
    <x v="0"/>
    <d v="2021-12-07T00:00:00"/>
  </r>
  <r>
    <n v="6"/>
    <x v="2263"/>
    <s v=""/>
    <s v=""/>
    <x v="3"/>
    <s v="'201.122"/>
    <s v="Pavement"/>
    <s v="Primary"/>
    <s v="Pavement"/>
    <n v="39.200000000000003"/>
    <s v="Lane mile(s)"/>
    <s v="Lane mile(s)"/>
    <n v="2.1"/>
    <n v="37.1"/>
    <n v="0"/>
    <n v="39.200000000000003"/>
    <n v="39.200000000000003"/>
    <n v="0"/>
    <n v="39.200000000000003"/>
    <n v="0"/>
    <n v="0"/>
    <n v="39.200000000000003"/>
    <s v="SHOPP"/>
    <s v="Planned"/>
    <s v="Active"/>
    <s v="No"/>
    <s v="No"/>
    <x v="0"/>
    <s v="Not in the Approved Lists"/>
    <s v="Not in the Approved Lists"/>
    <s v="Not in the Approved Lists"/>
    <s v="Not in the Approved Lists"/>
    <x v="0"/>
    <d v="2021-12-07T00:00:00"/>
  </r>
  <r>
    <n v="6"/>
    <x v="2263"/>
    <s v=""/>
    <s v=""/>
    <x v="3"/>
    <s v="'201.121"/>
    <s v="Pavement"/>
    <s v="Primary"/>
    <s v="Pavement"/>
    <n v="39.200000000000003"/>
    <s v="Lane mile(s)"/>
    <s v="Lane mile(s)"/>
    <n v="2.1"/>
    <n v="37.1"/>
    <n v="0"/>
    <n v="39.200000000000003"/>
    <n v="39.200000000000003"/>
    <n v="0"/>
    <n v="39.200000000000003"/>
    <n v="0"/>
    <n v="0"/>
    <n v="39.200000000000003"/>
    <s v="SHOPP"/>
    <s v="Planned"/>
    <s v="Active"/>
    <s v="No"/>
    <s v="No"/>
    <x v="0"/>
    <s v="Not in the Approved Lists"/>
    <s v="Not in the Approved Lists"/>
    <s v="Not in the Approved Lists"/>
    <s v="Not in the Approved Lists"/>
    <x v="0"/>
    <d v="2021-12-07T00:00:00"/>
  </r>
  <r>
    <n v="6"/>
    <x v="2263"/>
    <s v=""/>
    <s v=""/>
    <x v="3"/>
    <s v="'201.120"/>
    <s v="Pavement"/>
    <s v="Primary"/>
    <s v="Pavement"/>
    <n v="39.200000000000003"/>
    <s v="Lane mile(s)"/>
    <s v="Lane mile(s)"/>
    <n v="2.1"/>
    <n v="37.1"/>
    <n v="0"/>
    <n v="39.200000000000003"/>
    <n v="39.200000000000003"/>
    <n v="0"/>
    <n v="39.200000000000003"/>
    <n v="0"/>
    <n v="0"/>
    <n v="39.200000000000003"/>
    <s v="SHOPP"/>
    <s v="Planned"/>
    <s v="Active"/>
    <s v="No"/>
    <s v="No"/>
    <x v="0"/>
    <s v="Not in the Approved Lists"/>
    <s v="Not in the Approved Lists"/>
    <s v="Not in the Approved Lists"/>
    <s v="Not in the Approved Lists"/>
    <x v="0"/>
    <d v="2021-12-07T00:00:00"/>
  </r>
  <r>
    <n v="6"/>
    <x v="2264"/>
    <s v=""/>
    <s v=""/>
    <x v="1"/>
    <s v="'201.151"/>
    <s v="Drainage"/>
    <s v="Primary"/>
    <s v="Culvert(s)"/>
    <n v="1"/>
    <s v="Culvert(s) (ea)"/>
    <s v="Linear Feet"/>
    <n v="0"/>
    <n v="0"/>
    <n v="100"/>
    <n v="100"/>
    <n v="100"/>
    <n v="0"/>
    <n v="100"/>
    <n v="0"/>
    <n v="0"/>
    <n v="100"/>
    <s v="SHOPP"/>
    <s v="Planned"/>
    <s v="Active"/>
    <s v="No"/>
    <s v="No"/>
    <x v="0"/>
    <s v="Not in the Approved Lists"/>
    <s v="Not in the Approved Lists"/>
    <s v="Not in the Approved Lists"/>
    <s v="Not in the Approved Lists"/>
    <x v="0"/>
    <d v="2021-12-07T00:00:00"/>
  </r>
  <r>
    <n v="6"/>
    <x v="2264"/>
    <s v=""/>
    <s v=""/>
    <x v="3"/>
    <s v="'201.151"/>
    <s v="Drainage"/>
    <s v="Primary"/>
    <s v="Culvert(s)"/>
    <n v="1"/>
    <s v="Culvert(s) (ea)"/>
    <s v="Linear Feet"/>
    <n v="0"/>
    <n v="0"/>
    <n v="100"/>
    <n v="100"/>
    <n v="100"/>
    <n v="0"/>
    <n v="100"/>
    <n v="0"/>
    <n v="0"/>
    <n v="100"/>
    <s v="SHOPP"/>
    <s v="Planned"/>
    <s v="Active"/>
    <s v="No"/>
    <s v="No"/>
    <x v="0"/>
    <s v="Not in the Approved Lists"/>
    <s v="Not in the Approved Lists"/>
    <s v="Not in the Approved Lists"/>
    <s v="Not in the Approved Lists"/>
    <x v="0"/>
    <d v="2021-12-07T00:00:00"/>
  </r>
  <r>
    <n v="6"/>
    <x v="2265"/>
    <s v="'1A760"/>
    <s v="'0621000015"/>
    <x v="1"/>
    <s v="'201.120"/>
    <s v="Pavement"/>
    <s v="Primary"/>
    <s v="Pavement"/>
    <n v="12.9"/>
    <s v="Lane mile(s)"/>
    <s v="Lane mile(s)"/>
    <n v="0"/>
    <n v="12.9"/>
    <n v="0"/>
    <n v="12.9"/>
    <n v="12.9"/>
    <n v="0"/>
    <n v="12.9"/>
    <n v="0"/>
    <n v="0"/>
    <n v="12.9"/>
    <s v="SHOPP"/>
    <s v="Programmed"/>
    <s v="Active"/>
    <s v="No"/>
    <s v="No"/>
    <x v="0"/>
    <s v="Not in the Approved Lists"/>
    <s v="Not in the Approved Lists"/>
    <s v="Not in the Approved Lists"/>
    <s v="Not in the Approved Lists"/>
    <x v="0"/>
    <d v="2021-12-07T00:00:00"/>
  </r>
  <r>
    <n v="6"/>
    <x v="2265"/>
    <s v="'1A760"/>
    <s v="'0621000015"/>
    <x v="1"/>
    <s v="'201.121"/>
    <s v="Pavement"/>
    <s v="Primary"/>
    <s v="Pavement"/>
    <n v="12.9"/>
    <s v="Lane mile(s)"/>
    <s v="Lane mile(s)"/>
    <n v="0"/>
    <n v="12.9"/>
    <n v="0"/>
    <n v="12.9"/>
    <n v="12.9"/>
    <n v="0"/>
    <n v="12.9"/>
    <n v="0"/>
    <n v="0"/>
    <n v="12.9"/>
    <s v="SHOPP"/>
    <s v="Programmed"/>
    <s v="Active"/>
    <s v="No"/>
    <s v="No"/>
    <x v="0"/>
    <s v="Not in the Approved Lists"/>
    <s v="Not in the Approved Lists"/>
    <s v="Not in the Approved Lists"/>
    <s v="Not in the Approved Lists"/>
    <x v="0"/>
    <d v="2021-12-07T00:00:00"/>
  </r>
  <r>
    <n v="6"/>
    <x v="2265"/>
    <s v="'1A760"/>
    <s v="'0621000015"/>
    <x v="1"/>
    <s v="'201.122"/>
    <s v="Pavement"/>
    <s v="Primary"/>
    <s v="Pavement"/>
    <n v="12.9"/>
    <s v="Lane mile(s)"/>
    <s v="Lane mile(s)"/>
    <n v="0"/>
    <n v="12.9"/>
    <n v="0"/>
    <n v="12.9"/>
    <n v="12.9"/>
    <n v="0"/>
    <n v="12.9"/>
    <n v="0"/>
    <n v="0"/>
    <n v="12.9"/>
    <s v="SHOPP"/>
    <s v="Programmed"/>
    <s v="Active"/>
    <s v="No"/>
    <s v="No"/>
    <x v="0"/>
    <s v="Not in the Approved Lists"/>
    <s v="Not in the Approved Lists"/>
    <s v="Not in the Approved Lists"/>
    <s v="Not in the Approved Lists"/>
    <x v="0"/>
    <d v="2021-12-07T00:00:00"/>
  </r>
  <r>
    <n v="6"/>
    <x v="2265"/>
    <s v="'1A760"/>
    <s v="'0621000015"/>
    <x v="3"/>
    <s v="'201.120"/>
    <s v="Pavement"/>
    <s v="Primary"/>
    <s v="Pavement"/>
    <n v="13.8"/>
    <s v="Lane mile(s)"/>
    <s v="Lane mile(s)"/>
    <n v="0"/>
    <n v="13.7"/>
    <n v="0.1"/>
    <n v="13.8"/>
    <n v="13.8"/>
    <n v="0"/>
    <n v="13.8"/>
    <n v="0"/>
    <n v="0"/>
    <n v="13.8"/>
    <s v="SHOPP"/>
    <s v="Programmed"/>
    <s v="Active"/>
    <s v="No"/>
    <s v="No"/>
    <x v="0"/>
    <s v="Not in the Approved Lists"/>
    <s v="Not in the Approved Lists"/>
    <s v="Not in the Approved Lists"/>
    <s v="Not in the Approved Lists"/>
    <x v="0"/>
    <d v="2021-12-07T00:00:00"/>
  </r>
  <r>
    <n v="6"/>
    <x v="2265"/>
    <s v="'1A760"/>
    <s v="'0621000015"/>
    <x v="3"/>
    <s v="'201.121"/>
    <s v="Pavement"/>
    <s v="Primary"/>
    <s v="Pavement"/>
    <n v="13.8"/>
    <s v="Lane mile(s)"/>
    <s v="Lane mile(s)"/>
    <n v="0"/>
    <n v="13.7"/>
    <n v="0.1"/>
    <n v="13.8"/>
    <n v="13.8"/>
    <n v="0"/>
    <n v="13.8"/>
    <n v="0"/>
    <n v="0"/>
    <n v="13.8"/>
    <s v="SHOPP"/>
    <s v="Programmed"/>
    <s v="Active"/>
    <s v="No"/>
    <s v="No"/>
    <x v="0"/>
    <s v="Not in the Approved Lists"/>
    <s v="Not in the Approved Lists"/>
    <s v="Not in the Approved Lists"/>
    <s v="Not in the Approved Lists"/>
    <x v="0"/>
    <d v="2021-12-07T00:00:00"/>
  </r>
  <r>
    <n v="6"/>
    <x v="2265"/>
    <s v="'1A760"/>
    <s v="'0621000015"/>
    <x v="3"/>
    <s v="'201.122"/>
    <s v="Pavement"/>
    <s v="Primary"/>
    <s v="Pavement"/>
    <n v="13.8"/>
    <s v="Lane mile(s)"/>
    <s v="Lane mile(s)"/>
    <n v="0"/>
    <n v="13.7"/>
    <n v="0.1"/>
    <n v="13.8"/>
    <n v="13.8"/>
    <n v="0"/>
    <n v="13.8"/>
    <n v="0"/>
    <n v="0"/>
    <n v="13.8"/>
    <s v="SHOPP"/>
    <s v="Programmed"/>
    <s v="Active"/>
    <s v="No"/>
    <s v="No"/>
    <x v="0"/>
    <s v="Not in the Approved Lists"/>
    <s v="Not in the Approved Lists"/>
    <s v="Not in the Approved Lists"/>
    <s v="Not in the Approved Lists"/>
    <x v="0"/>
    <d v="2021-12-07T00:00:00"/>
  </r>
  <r>
    <n v="6"/>
    <x v="2266"/>
    <s v=""/>
    <s v=""/>
    <x v="3"/>
    <s v="'201.151"/>
    <s v="Drainage"/>
    <s v="Primary"/>
    <s v="Culvert(s)"/>
    <n v="13"/>
    <s v="Culvert(s) (ea)"/>
    <s v="Linear Feet"/>
    <n v="0"/>
    <n v="0"/>
    <n v="1300"/>
    <n v="1300"/>
    <n v="1300"/>
    <n v="0"/>
    <n v="1300"/>
    <n v="0"/>
    <n v="0"/>
    <n v="1300"/>
    <s v="SHOPP"/>
    <s v="Planned"/>
    <s v="Active"/>
    <s v="No"/>
    <s v="No"/>
    <x v="0"/>
    <s v="Not in the Approved Lists"/>
    <s v="Not in the Approved Lists"/>
    <s v="Not in the Approved Lists"/>
    <s v="Not in the Approved Lists"/>
    <x v="0"/>
    <d v="2021-12-07T00:00:00"/>
  </r>
  <r>
    <n v="6"/>
    <x v="2267"/>
    <s v=""/>
    <s v=""/>
    <x v="3"/>
    <s v="'201.151"/>
    <s v="Drainage"/>
    <s v="Primary"/>
    <s v="Culvert(s)"/>
    <n v="16"/>
    <s v="Culvert(s) (ea)"/>
    <s v="Linear Feet"/>
    <n v="0"/>
    <n v="0"/>
    <n v="1600"/>
    <n v="1600"/>
    <n v="1600"/>
    <n v="0"/>
    <n v="1600"/>
    <n v="0"/>
    <n v="0"/>
    <n v="1600"/>
    <s v="SHOPP"/>
    <s v="Planned"/>
    <s v="Active"/>
    <s v="No"/>
    <s v="No"/>
    <x v="0"/>
    <s v="Not in the Approved Lists"/>
    <s v="Not in the Approved Lists"/>
    <s v="Not in the Approved Lists"/>
    <s v="Not in the Approved Lists"/>
    <x v="0"/>
    <d v="2021-12-07T00:00:00"/>
  </r>
  <r>
    <n v="6"/>
    <x v="2268"/>
    <s v=""/>
    <s v=""/>
    <x v="3"/>
    <s v="'201.315"/>
    <s v="Mobility - TMS"/>
    <s v="Primary"/>
    <s v="TMS"/>
    <n v="21.5"/>
    <s v="Mile(s) of cable"/>
    <s v="Mile(s) of cable"/>
    <n v="0"/>
    <n v="0"/>
    <n v="0"/>
    <n v="0"/>
    <n v="0"/>
    <n v="1"/>
    <n v="1"/>
    <n v="0"/>
    <n v="0"/>
    <n v="21.5"/>
    <s v="SHOPP"/>
    <s v="Planned"/>
    <s v="Active"/>
    <s v="No"/>
    <s v="No"/>
    <x v="0"/>
    <s v="Not in the Approved Lists"/>
    <s v="Not in the Approved Lists"/>
    <s v="Not in the Approved Lists"/>
    <s v="Not in the Approved Lists"/>
    <x v="0"/>
    <d v="2021-12-07T00:00:00"/>
  </r>
  <r>
    <n v="6"/>
    <x v="2269"/>
    <s v=""/>
    <s v=""/>
    <x v="3"/>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69"/>
    <s v=""/>
    <s v=""/>
    <x v="3"/>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69"/>
    <s v=""/>
    <s v=""/>
    <x v="3"/>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70"/>
    <s v="'1A800"/>
    <s v="'0620000095"/>
    <x v="1"/>
    <s v="'201.310"/>
    <s v="Mobility - Operational Improvements"/>
    <s v=""/>
    <s v="Other Program Objectives"/>
    <n v="20"/>
    <s v="Daily vehicle hour(s) of delay (DVHD)"/>
    <s v="DVHD"/>
    <n v="0"/>
    <n v="0"/>
    <n v="20"/>
    <n v="20"/>
    <n v="20"/>
    <n v="0"/>
    <n v="20"/>
    <n v="0"/>
    <n v="0"/>
    <n v="20"/>
    <s v="SHOPP"/>
    <s v="Planned"/>
    <s v="Active"/>
    <s v="No"/>
    <s v="No"/>
    <x v="0"/>
    <s v="Not in the Approved Lists"/>
    <s v="Not in the Approved Lists"/>
    <s v="Not in the Approved Lists"/>
    <s v="Not in the Approved Lists"/>
    <x v="0"/>
    <d v="2021-12-07T00:00:00"/>
  </r>
  <r>
    <n v="6"/>
    <x v="2270"/>
    <s v="'1A800"/>
    <s v="'0620000095"/>
    <x v="3"/>
    <s v="'201.310"/>
    <s v="Mobility - Operational Improvements"/>
    <s v=""/>
    <s v="Other Program Objectives"/>
    <n v="50"/>
    <s v="Daily vehicle hour(s) of delay (DVHD)"/>
    <s v="DVHD"/>
    <n v="0"/>
    <n v="0"/>
    <n v="50"/>
    <n v="50"/>
    <n v="50"/>
    <n v="0"/>
    <n v="50"/>
    <n v="0"/>
    <n v="0"/>
    <n v="50"/>
    <s v="SHOPP"/>
    <s v="Planned"/>
    <s v="Active"/>
    <s v="No"/>
    <s v="No"/>
    <x v="0"/>
    <s v="Not in the Approved Lists"/>
    <s v="Not in the Approved Lists"/>
    <s v="Not in the Approved Lists"/>
    <s v="Not in the Approved Lists"/>
    <x v="0"/>
    <d v="2021-12-07T00:00:00"/>
  </r>
  <r>
    <n v="6"/>
    <x v="2271"/>
    <s v=""/>
    <s v=""/>
    <x v="3"/>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71"/>
    <s v=""/>
    <s v=""/>
    <x v="3"/>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71"/>
    <s v=""/>
    <s v=""/>
    <x v="3"/>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6"/>
    <x v="227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2272"/>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6"/>
    <x v="2272"/>
    <s v=""/>
    <s v=""/>
    <x v="3"/>
    <s v="'201.999"/>
    <s v="Sustainability/Climate Change"/>
    <s v=""/>
    <s v="Other Program Objectives"/>
    <n v="10"/>
    <s v="Location(s)"/>
    <s v="Location(s)"/>
    <n v="0"/>
    <n v="0"/>
    <n v="0"/>
    <n v="0"/>
    <n v="0"/>
    <n v="10"/>
    <n v="10"/>
    <n v="0"/>
    <n v="0"/>
    <n v="10"/>
    <s v="SHOPP"/>
    <s v="Planned"/>
    <s v="Active"/>
    <s v="No"/>
    <s v="No"/>
    <x v="0"/>
    <s v="Not in the Approved Lists"/>
    <s v="Not in the Approved Lists"/>
    <s v="Not in the Approved Lists"/>
    <s v="Not in the Approved Lists"/>
    <x v="0"/>
    <d v="2021-12-07T00:00:00"/>
  </r>
  <r>
    <n v="6"/>
    <x v="2273"/>
    <s v=""/>
    <s v=""/>
    <x v="3"/>
    <s v="'201.315"/>
    <s v="Mobility - TMS"/>
    <s v="Primary"/>
    <s v="TMS"/>
    <n v="23"/>
    <s v="Field element(s)"/>
    <s v="Field element(s)"/>
    <n v="0"/>
    <n v="0"/>
    <n v="0"/>
    <n v="0"/>
    <n v="0"/>
    <n v="1"/>
    <n v="1"/>
    <n v="0"/>
    <n v="0"/>
    <n v="23"/>
    <s v="SHOPP"/>
    <s v="Planned"/>
    <s v="Active"/>
    <s v="No"/>
    <s v="No"/>
    <x v="0"/>
    <s v="Not in the Approved Lists"/>
    <s v="Not in the Approved Lists"/>
    <s v="Not in the Approved Lists"/>
    <s v="Not in the Approved Lists"/>
    <x v="0"/>
    <d v="2021-12-07T00:00:00"/>
  </r>
  <r>
    <n v="6"/>
    <x v="2274"/>
    <s v=""/>
    <s v=""/>
    <x v="1"/>
    <s v="'201.315"/>
    <s v="Mobility - TMS"/>
    <s v="Primary"/>
    <s v="TMS"/>
    <n v="29"/>
    <s v="Field element(s)"/>
    <s v="Field element(s)"/>
    <n v="0"/>
    <n v="0"/>
    <n v="1"/>
    <n v="14"/>
    <n v="0.48299999999999998"/>
    <n v="0.51700000000000002"/>
    <n v="1"/>
    <n v="0"/>
    <n v="0"/>
    <n v="29"/>
    <s v="SHOPP"/>
    <s v="Planned"/>
    <s v="Active"/>
    <s v="No"/>
    <s v="No"/>
    <x v="0"/>
    <s v="Not in the Approved Lists"/>
    <s v="Not in the Approved Lists"/>
    <s v="Not in the Approved Lists"/>
    <s v="Not in the Approved Lists"/>
    <x v="0"/>
    <d v="2021-12-07T00:00:00"/>
  </r>
  <r>
    <n v="6"/>
    <x v="2274"/>
    <s v=""/>
    <s v=""/>
    <x v="3"/>
    <s v="'201.315"/>
    <s v="Mobility - TMS"/>
    <s v="Primary"/>
    <s v="TMS"/>
    <n v="29"/>
    <s v="Field element(s)"/>
    <s v="Field element(s)"/>
    <n v="0"/>
    <n v="0"/>
    <n v="1"/>
    <n v="14"/>
    <n v="0.48299999999999998"/>
    <n v="0.51700000000000002"/>
    <n v="1"/>
    <n v="0"/>
    <n v="0"/>
    <n v="29"/>
    <s v="SHOPP"/>
    <s v="Planned"/>
    <s v="Active"/>
    <s v="No"/>
    <s v="No"/>
    <x v="0"/>
    <s v="Not in the Approved Lists"/>
    <s v="Not in the Approved Lists"/>
    <s v="Not in the Approved Lists"/>
    <s v="Not in the Approved Lists"/>
    <x v="0"/>
    <d v="2021-12-07T00:00:00"/>
  </r>
  <r>
    <n v="6"/>
    <x v="2275"/>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2275"/>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6"/>
    <x v="2275"/>
    <s v=""/>
    <s v=""/>
    <x v="3"/>
    <s v="'201.999"/>
    <s v="Sustainability/Climate Change"/>
    <s v=""/>
    <s v="Other Program Objectives"/>
    <n v="1"/>
    <s v="Location(s)"/>
    <s v="Location(s)"/>
    <n v="0"/>
    <n v="0"/>
    <n v="0"/>
    <n v="0"/>
    <n v="0"/>
    <n v="1"/>
    <n v="1"/>
    <n v="0"/>
    <n v="0"/>
    <n v="1"/>
    <s v="SHOPP"/>
    <s v="Planned"/>
    <s v="Active"/>
    <s v="No"/>
    <s v="No"/>
    <x v="0"/>
    <s v="Not in the Approved Lists"/>
    <s v="Not in the Approved Lists"/>
    <s v="Not in the Approved Lists"/>
    <s v="Not in the Approved Lists"/>
    <x v="0"/>
    <d v="2021-12-07T00:00:00"/>
  </r>
  <r>
    <n v="6"/>
    <x v="2276"/>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76"/>
    <s v=""/>
    <s v=""/>
    <x v="3"/>
    <s v="'201.315"/>
    <s v="Mobility - TMS"/>
    <s v="Primary"/>
    <s v="TMS"/>
    <n v="20"/>
    <s v="Field element(s)"/>
    <s v="Field element(s)"/>
    <n v="0"/>
    <n v="0"/>
    <n v="0"/>
    <n v="0"/>
    <n v="0"/>
    <n v="1"/>
    <n v="1"/>
    <n v="0"/>
    <n v="0"/>
    <n v="20"/>
    <s v="SHOPP"/>
    <s v="Planned"/>
    <s v="Active"/>
    <s v="No"/>
    <s v="No"/>
    <x v="0"/>
    <s v="Not in the Approved Lists"/>
    <s v="Not in the Approved Lists"/>
    <s v="Not in the Approved Lists"/>
    <s v="Not in the Approved Lists"/>
    <x v="0"/>
    <d v="2021-12-07T00:00:00"/>
  </r>
  <r>
    <n v="6"/>
    <x v="227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7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7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7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6"/>
    <x v="2277"/>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6"/>
    <x v="2277"/>
    <s v=""/>
    <s v=""/>
    <x v="3"/>
    <s v="'201.999"/>
    <s v="Sustainability/Climate Change"/>
    <s v=""/>
    <s v="Other Program Objectives"/>
    <n v="2"/>
    <s v="Location(s)"/>
    <s v="Location(s)"/>
    <n v="0"/>
    <n v="0"/>
    <n v="0"/>
    <n v="0"/>
    <n v="0"/>
    <n v="2"/>
    <n v="2"/>
    <n v="0"/>
    <n v="0"/>
    <n v="2"/>
    <s v="SHOPP"/>
    <s v="Planned"/>
    <s v="Active"/>
    <s v="No"/>
    <s v="No"/>
    <x v="0"/>
    <s v="Not in the Approved Lists"/>
    <s v="Not in the Approved Lists"/>
    <s v="Not in the Approved Lists"/>
    <s v="Not in the Approved Lists"/>
    <x v="0"/>
    <d v="2021-12-07T00:00:00"/>
  </r>
  <r>
    <n v="6"/>
    <x v="2278"/>
    <s v=""/>
    <s v=""/>
    <x v="3"/>
    <s v="'201.170"/>
    <s v="Safety"/>
    <s v="Supplementary"/>
    <s v="Highway Lighting"/>
    <n v="0"/>
    <s v="Lighting fixture(s)"/>
    <s v="Each"/>
    <n v="0"/>
    <n v="0"/>
    <n v="0"/>
    <n v="0"/>
    <n v="0"/>
    <n v="0"/>
    <n v="0"/>
    <n v="0"/>
    <n v="0"/>
    <n v="0"/>
    <s v="SHOPP"/>
    <s v="Planned"/>
    <s v="Active"/>
    <s v="No"/>
    <s v="No"/>
    <x v="0"/>
    <s v="Not in the Approved Lists"/>
    <s v="Not in the Approved Lists"/>
    <s v="Not in the Approved Lists"/>
    <s v="Not in the Approved Lists"/>
    <x v="0"/>
    <d v="2021-12-07T00:00:00"/>
  </r>
  <r>
    <n v="6"/>
    <x v="2279"/>
    <s v=""/>
    <s v=""/>
    <x v="1"/>
    <s v="'201.310"/>
    <s v="Mobility - Operational Improvements"/>
    <s v=""/>
    <s v="Other Program Objectives"/>
    <n v="8"/>
    <s v="Daily vehicle hour(s) of delay (DVHD)"/>
    <s v="DVHD"/>
    <n v="0"/>
    <n v="0"/>
    <n v="8"/>
    <n v="8"/>
    <n v="8"/>
    <n v="0"/>
    <n v="8"/>
    <n v="0"/>
    <n v="0"/>
    <n v="8"/>
    <s v="SHOPP"/>
    <s v="Planned"/>
    <s v="Active"/>
    <s v="No"/>
    <s v="No"/>
    <x v="0"/>
    <s v="Not in the Approved Lists"/>
    <s v="Not in the Approved Lists"/>
    <s v="Not in the Approved Lists"/>
    <s v="Not in the Approved Lists"/>
    <x v="0"/>
    <d v="2021-12-07T00:00:00"/>
  </r>
  <r>
    <n v="6"/>
    <x v="2279"/>
    <s v=""/>
    <s v=""/>
    <x v="1"/>
    <s v="'201.315"/>
    <s v="Mobility - TMS"/>
    <s v="Primary"/>
    <s v="TMS"/>
    <n v="8"/>
    <s v="Field element(s)"/>
    <s v="Field element(s)"/>
    <n v="0"/>
    <n v="0"/>
    <n v="1"/>
    <n v="8"/>
    <n v="1"/>
    <n v="0"/>
    <n v="1"/>
    <n v="0"/>
    <n v="0"/>
    <n v="8"/>
    <s v="SHOPP"/>
    <s v="Planned"/>
    <s v="Active"/>
    <s v="No"/>
    <s v="No"/>
    <x v="0"/>
    <s v="Not in the Approved Lists"/>
    <s v="Not in the Approved Lists"/>
    <s v="Not in the Approved Lists"/>
    <s v="Not in the Approved Lists"/>
    <x v="0"/>
    <d v="2021-12-07T00:00:00"/>
  </r>
  <r>
    <n v="6"/>
    <x v="2279"/>
    <s v=""/>
    <s v=""/>
    <x v="1"/>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79"/>
    <s v=""/>
    <s v=""/>
    <x v="1"/>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79"/>
    <s v=""/>
    <s v=""/>
    <x v="1"/>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79"/>
    <s v=""/>
    <s v=""/>
    <x v="3"/>
    <s v="'201.310"/>
    <s v="Mobility - Operational Improvements"/>
    <s v=""/>
    <s v="Other Program Objectives"/>
    <n v="8"/>
    <s v="Daily vehicle hour(s) of delay (DVHD)"/>
    <s v="DVHD"/>
    <n v="0"/>
    <n v="0"/>
    <n v="8"/>
    <n v="8"/>
    <n v="8"/>
    <n v="0"/>
    <n v="8"/>
    <n v="0"/>
    <n v="0"/>
    <n v="8"/>
    <s v="SHOPP"/>
    <s v="Planned"/>
    <s v="Active"/>
    <s v="No"/>
    <s v="No"/>
    <x v="0"/>
    <s v="Not in the Approved Lists"/>
    <s v="Not in the Approved Lists"/>
    <s v="Not in the Approved Lists"/>
    <s v="Not in the Approved Lists"/>
    <x v="0"/>
    <d v="2021-12-07T00:00:00"/>
  </r>
  <r>
    <n v="6"/>
    <x v="2279"/>
    <s v=""/>
    <s v=""/>
    <x v="3"/>
    <s v="'201.315"/>
    <s v="Mobility - TMS"/>
    <s v="Primary"/>
    <s v="TMS"/>
    <n v="8"/>
    <s v="Field element(s)"/>
    <s v="Field element(s)"/>
    <n v="0"/>
    <n v="0"/>
    <n v="1"/>
    <n v="8"/>
    <n v="1"/>
    <n v="0"/>
    <n v="1"/>
    <n v="0"/>
    <n v="0"/>
    <n v="8"/>
    <s v="SHOPP"/>
    <s v="Planned"/>
    <s v="Active"/>
    <s v="No"/>
    <s v="No"/>
    <x v="0"/>
    <s v="Not in the Approved Lists"/>
    <s v="Not in the Approved Lists"/>
    <s v="Not in the Approved Lists"/>
    <s v="Not in the Approved Lists"/>
    <x v="0"/>
    <d v="2021-12-07T00:00:00"/>
  </r>
  <r>
    <n v="6"/>
    <x v="227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7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7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8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80"/>
    <s v=""/>
    <s v=""/>
    <x v="3"/>
    <s v="'201.315"/>
    <s v="Mobility - TMS"/>
    <s v="Primary"/>
    <s v="TMS"/>
    <n v="125"/>
    <s v="Field element(s)"/>
    <s v="Field element(s)"/>
    <n v="0"/>
    <n v="0"/>
    <n v="0"/>
    <n v="0"/>
    <n v="0"/>
    <n v="1"/>
    <n v="1"/>
    <n v="0"/>
    <n v="0"/>
    <n v="125"/>
    <s v="SHOPP"/>
    <s v="Planned"/>
    <s v="Active"/>
    <s v="No"/>
    <s v="No"/>
    <x v="0"/>
    <s v="Not in the Approved Lists"/>
    <s v="Not in the Approved Lists"/>
    <s v="Not in the Approved Lists"/>
    <s v="Not in the Approved Lists"/>
    <x v="0"/>
    <d v="2021-12-07T00:00:00"/>
  </r>
  <r>
    <n v="6"/>
    <x v="228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8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8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81"/>
    <s v=""/>
    <s v=""/>
    <x v="3"/>
    <s v="'201.310"/>
    <s v="Mobility - Operational Improvements"/>
    <s v=""/>
    <s v="Other Program Objectives"/>
    <n v="58"/>
    <s v="Daily vehicle hour(s) of delay (DVHD)"/>
    <s v="DVHD"/>
    <n v="0"/>
    <n v="0"/>
    <n v="58"/>
    <n v="58"/>
    <n v="58"/>
    <n v="0"/>
    <n v="58"/>
    <n v="0"/>
    <n v="0"/>
    <n v="58"/>
    <s v="SHOPP"/>
    <s v="Planned"/>
    <s v="Active"/>
    <s v="No"/>
    <s v="No"/>
    <x v="0"/>
    <s v="Not in the Approved Lists"/>
    <s v="Not in the Approved Lists"/>
    <s v="Not in the Approved Lists"/>
    <s v="Not in the Approved Lists"/>
    <x v="0"/>
    <d v="2021-12-07T00:00:00"/>
  </r>
  <r>
    <n v="6"/>
    <x v="2282"/>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82"/>
    <s v=""/>
    <s v=""/>
    <x v="3"/>
    <s v="'201.352"/>
    <s v="Facilities"/>
    <s v="Supplementary"/>
    <s v="Transportation Related Facilities"/>
    <n v="0"/>
    <s v="Location(s)"/>
    <s v="Square Feet"/>
    <n v="0"/>
    <n v="0"/>
    <n v="3000"/>
    <n v="3000"/>
    <n v="3000"/>
    <n v="0"/>
    <n v="3000"/>
    <n v="0"/>
    <n v="0"/>
    <n v="3000"/>
    <s v="SHOPP"/>
    <s v="Planned"/>
    <s v="Active"/>
    <s v="No"/>
    <s v="No"/>
    <x v="0"/>
    <s v="Not in the Approved Lists"/>
    <s v="Not in the Approved Lists"/>
    <s v="Not in the Approved Lists"/>
    <s v="Not in the Approved Lists"/>
    <x v="0"/>
    <d v="2021-12-07T00:00:00"/>
  </r>
  <r>
    <n v="6"/>
    <x v="2282"/>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82"/>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83"/>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6"/>
    <x v="2284"/>
    <s v=""/>
    <s v=""/>
    <x v="3"/>
    <s v="'201.170"/>
    <s v="Safety"/>
    <s v="Supplementary"/>
    <s v="Highway Lighting"/>
    <n v="0"/>
    <s v="Lighting fixture(s)"/>
    <s v="Each"/>
    <n v="0"/>
    <n v="0"/>
    <n v="0"/>
    <n v="0"/>
    <n v="0"/>
    <n v="0"/>
    <n v="0"/>
    <n v="0"/>
    <n v="0"/>
    <n v="0"/>
    <s v="SHOPP"/>
    <s v="Planned"/>
    <s v="Active"/>
    <s v="No"/>
    <s v="No"/>
    <x v="0"/>
    <s v="Not in the Approved Lists"/>
    <s v="Not in the Approved Lists"/>
    <s v="Not in the Approved Lists"/>
    <s v="Not in the Approved Lists"/>
    <x v="0"/>
    <d v="2021-12-07T00:00:00"/>
  </r>
  <r>
    <n v="6"/>
    <x v="2285"/>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85"/>
    <s v=""/>
    <s v=""/>
    <x v="3"/>
    <s v="'201.315"/>
    <s v="Mobility - TMS"/>
    <s v="Primary"/>
    <s v="TMS"/>
    <n v="12"/>
    <s v="Field element(s)"/>
    <s v="Field element(s)"/>
    <n v="0"/>
    <n v="0"/>
    <n v="0"/>
    <n v="0"/>
    <n v="0"/>
    <n v="1"/>
    <n v="1"/>
    <n v="0"/>
    <n v="0"/>
    <n v="12"/>
    <s v="SHOPP"/>
    <s v="Planned"/>
    <s v="Active"/>
    <s v="No"/>
    <s v="No"/>
    <x v="0"/>
    <s v="Not in the Approved Lists"/>
    <s v="Not in the Approved Lists"/>
    <s v="Not in the Approved Lists"/>
    <s v="Not in the Approved Lists"/>
    <x v="0"/>
    <d v="2021-12-07T00:00:00"/>
  </r>
  <r>
    <n v="6"/>
    <x v="228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8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8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86"/>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6"/>
    <x v="2287"/>
    <s v=""/>
    <s v=""/>
    <x v="3"/>
    <s v="'201.310"/>
    <s v="Mobility - Operational Improvements"/>
    <s v=""/>
    <s v="Other Program Objectives"/>
    <n v="13"/>
    <s v="Daily vehicle hour(s) of delay (DVHD)"/>
    <s v="DVHD"/>
    <n v="0"/>
    <n v="0"/>
    <n v="13"/>
    <n v="13"/>
    <n v="13"/>
    <n v="0"/>
    <n v="13"/>
    <n v="0"/>
    <n v="0"/>
    <n v="13"/>
    <s v="SHOPP"/>
    <s v="Planned"/>
    <s v="Active"/>
    <s v="No"/>
    <s v="No"/>
    <x v="0"/>
    <s v="Not in the Approved Lists"/>
    <s v="Not in the Approved Lists"/>
    <s v="Not in the Approved Lists"/>
    <s v="Not in the Approved Lists"/>
    <x v="0"/>
    <d v="2021-12-07T00:00:00"/>
  </r>
  <r>
    <n v="6"/>
    <x v="2287"/>
    <s v=""/>
    <s v=""/>
    <x v="3"/>
    <s v="'201.315"/>
    <s v="Mobility - TMS"/>
    <s v="Primary"/>
    <s v="TMS"/>
    <n v="15"/>
    <s v="Field element(s)"/>
    <s v="Field element(s)"/>
    <n v="0"/>
    <n v="0"/>
    <n v="1"/>
    <n v="15"/>
    <n v="1"/>
    <n v="0"/>
    <n v="1"/>
    <n v="0"/>
    <n v="0"/>
    <n v="15"/>
    <s v="SHOPP"/>
    <s v="Planned"/>
    <s v="Active"/>
    <s v="No"/>
    <s v="No"/>
    <x v="0"/>
    <s v="Not in the Approved Lists"/>
    <s v="Not in the Approved Lists"/>
    <s v="Not in the Approved Lists"/>
    <s v="Not in the Approved Lists"/>
    <x v="0"/>
    <d v="2021-12-07T00:00:00"/>
  </r>
  <r>
    <n v="6"/>
    <x v="2287"/>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87"/>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87"/>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88"/>
    <s v="'1A810"/>
    <s v="'0620000096"/>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6"/>
    <x v="2288"/>
    <s v="'1A810"/>
    <s v="'0620000096"/>
    <x v="1"/>
    <s v="'201.352"/>
    <s v="Facilities"/>
    <s v="Supplementary"/>
    <s v="Transportation Related Facilities"/>
    <n v="1"/>
    <s v="Location(s)"/>
    <s v="Square Feet"/>
    <n v="0"/>
    <n v="0"/>
    <n v="4295"/>
    <n v="4295"/>
    <n v="4295"/>
    <n v="0"/>
    <n v="4295"/>
    <n v="0"/>
    <n v="0"/>
    <n v="4295"/>
    <s v="SHOPP"/>
    <s v="Programmed"/>
    <s v="Active"/>
    <s v="No"/>
    <s v="No"/>
    <x v="0"/>
    <s v="Not in the Approved Lists"/>
    <s v="Not in the Approved Lists"/>
    <s v="Not in the Approved Lists"/>
    <s v="Not in the Approved Lists"/>
    <x v="0"/>
    <d v="2021-12-07T00:00:00"/>
  </r>
  <r>
    <n v="6"/>
    <x v="2288"/>
    <s v="'1A810"/>
    <s v="'0620000096"/>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6"/>
    <x v="2288"/>
    <s v="'1A810"/>
    <s v="'0620000096"/>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6"/>
    <x v="2288"/>
    <s v="'1A810"/>
    <s v="'0620000096"/>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6"/>
    <x v="2288"/>
    <s v="'1A810"/>
    <s v="'0620000096"/>
    <x v="3"/>
    <s v="'201.352"/>
    <s v="Facilities"/>
    <s v="Supplementary"/>
    <s v="Transportation Related Facilities"/>
    <n v="0"/>
    <s v="Location(s)"/>
    <s v="Square Feet"/>
    <n v="0"/>
    <n v="0"/>
    <n v="5360"/>
    <n v="5360"/>
    <n v="5360"/>
    <n v="0"/>
    <n v="5360"/>
    <n v="0"/>
    <n v="0"/>
    <n v="5360"/>
    <s v="SHOPP"/>
    <s v="Programmed"/>
    <s v="Active"/>
    <s v="No"/>
    <s v="No"/>
    <x v="0"/>
    <s v="Not in the Approved Lists"/>
    <s v="Not in the Approved Lists"/>
    <s v="Not in the Approved Lists"/>
    <s v="Not in the Approved Lists"/>
    <x v="0"/>
    <d v="2021-12-07T00:00:00"/>
  </r>
  <r>
    <n v="6"/>
    <x v="2288"/>
    <s v="'1A810"/>
    <s v="'0620000096"/>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6"/>
    <x v="2288"/>
    <s v="'1A810"/>
    <s v="'0620000096"/>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6"/>
    <x v="228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89"/>
    <s v=""/>
    <s v=""/>
    <x v="3"/>
    <s v="'201.315"/>
    <s v="Mobility - TMS"/>
    <s v="Primary"/>
    <s v="TMS"/>
    <n v="0"/>
    <s v="Field element(s)"/>
    <s v="Field element(s)"/>
    <n v="0"/>
    <n v="0"/>
    <n v="0"/>
    <n v="0"/>
    <n v="0"/>
    <n v="1"/>
    <n v="1"/>
    <n v="0"/>
    <n v="0"/>
    <n v="3"/>
    <s v="SHOPP"/>
    <s v="Planned"/>
    <s v="Active"/>
    <s v="No"/>
    <s v="No"/>
    <x v="0"/>
    <s v="Not in the Approved Lists"/>
    <s v="Not in the Approved Lists"/>
    <s v="Not in the Approved Lists"/>
    <s v="Not in the Approved Lists"/>
    <x v="0"/>
    <d v="2021-12-07T00:00:00"/>
  </r>
  <r>
    <n v="6"/>
    <x v="228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8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8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0"/>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0"/>
    <s v=""/>
    <s v=""/>
    <x v="3"/>
    <s v="'201.352"/>
    <s v="Facilities"/>
    <s v="Supplementary"/>
    <s v="Transportation Related Facilities"/>
    <n v="0"/>
    <s v="Location(s)"/>
    <s v="Square Feet"/>
    <n v="0"/>
    <n v="0"/>
    <n v="5000"/>
    <n v="5000"/>
    <n v="5000"/>
    <n v="0"/>
    <n v="5000"/>
    <n v="0"/>
    <n v="0"/>
    <n v="5000"/>
    <s v="SHOPP"/>
    <s v="Planned"/>
    <s v="Active"/>
    <s v="No"/>
    <s v="No"/>
    <x v="0"/>
    <s v="Not in the Approved Lists"/>
    <s v="Not in the Approved Lists"/>
    <s v="Not in the Approved Lists"/>
    <s v="Not in the Approved Lists"/>
    <x v="0"/>
    <d v="2021-12-07T00:00:00"/>
  </r>
  <r>
    <n v="6"/>
    <x v="2290"/>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0"/>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1"/>
    <s v=""/>
    <s v=""/>
    <x v="3"/>
    <s v="'201.111"/>
    <s v="Bridge - Scour"/>
    <s v="Primary"/>
    <s v="Bridge"/>
    <n v="1"/>
    <s v="Bridge(s)"/>
    <s v="Square Feet"/>
    <n v="0"/>
    <n v="0"/>
    <n v="67587"/>
    <n v="67587"/>
    <n v="67587"/>
    <n v="0"/>
    <n v="67587"/>
    <n v="0"/>
    <n v="0"/>
    <n v="67587"/>
    <s v="SHOPP"/>
    <s v="Planned"/>
    <s v="Active"/>
    <s v="No"/>
    <s v="No"/>
    <x v="0"/>
    <s v="Not in the Approved Lists"/>
    <s v="Not in the Approved Lists"/>
    <s v="Not in the Approved Lists"/>
    <s v="Not in the Approved Lists"/>
    <x v="0"/>
    <d v="2021-12-07T00:00:00"/>
  </r>
  <r>
    <n v="6"/>
    <x v="2291"/>
    <s v=""/>
    <s v=""/>
    <x v="3"/>
    <s v="'201.112"/>
    <s v="Bridge - Rail"/>
    <s v="Primary"/>
    <s v="Bridge"/>
    <n v="3009"/>
    <s v="Linear feet rail"/>
    <s v="Linear feet rail"/>
    <n v="1003"/>
    <n v="0"/>
    <n v="2006"/>
    <n v="3009"/>
    <n v="1003"/>
    <n v="0"/>
    <n v="1003"/>
    <n v="0"/>
    <n v="2006"/>
    <n v="3009"/>
    <s v="SHOPP"/>
    <s v="Planned"/>
    <s v="Active"/>
    <s v="No"/>
    <s v="No"/>
    <x v="0"/>
    <s v="Not in the Approved Lists"/>
    <s v="Not in the Approved Lists"/>
    <s v="Not in the Approved Lists"/>
    <s v="Not in the Approved Lists"/>
    <x v="0"/>
    <d v="2021-12-07T00:00:00"/>
  </r>
  <r>
    <n v="6"/>
    <x v="2291"/>
    <s v=""/>
    <s v=""/>
    <x v="3"/>
    <s v="'201.113"/>
    <s v="Bridge - Seismic"/>
    <s v="Primary"/>
    <s v="Bridge"/>
    <n v="1"/>
    <s v="Bridge(s)"/>
    <s v="Square Feet"/>
    <n v="67587"/>
    <n v="0"/>
    <n v="0"/>
    <n v="67587"/>
    <n v="67587"/>
    <n v="0"/>
    <n v="67587"/>
    <n v="0"/>
    <n v="0"/>
    <n v="67587"/>
    <s v="SHOPP"/>
    <s v="Planned"/>
    <s v="Active"/>
    <s v="No"/>
    <s v="No"/>
    <x v="0"/>
    <s v="Not in the Approved Lists"/>
    <s v="Not in the Approved Lists"/>
    <s v="Not in the Approved Lists"/>
    <s v="Not in the Approved Lists"/>
    <x v="0"/>
    <d v="2021-12-07T00:00:00"/>
  </r>
  <r>
    <n v="6"/>
    <x v="2291"/>
    <s v=""/>
    <s v=""/>
    <x v="3"/>
    <s v="'201.322"/>
    <s v="Bridge - Goods Movement"/>
    <s v="Primary"/>
    <s v="Bridge"/>
    <n v="1"/>
    <s v="Bridge(s)"/>
    <s v="Square Feet"/>
    <n v="0"/>
    <n v="0"/>
    <n v="67587"/>
    <n v="67587"/>
    <n v="0"/>
    <n v="0"/>
    <n v="0"/>
    <n v="0"/>
    <n v="67587"/>
    <n v="67587"/>
    <s v="SHOPP"/>
    <s v="Planned"/>
    <s v="Active"/>
    <s v="No"/>
    <s v="No"/>
    <x v="0"/>
    <s v="Not in the Approved Lists"/>
    <s v="Not in the Approved Lists"/>
    <s v="Not in the Approved Lists"/>
    <s v="Not in the Approved Lists"/>
    <x v="0"/>
    <d v="2021-12-07T00:00:00"/>
  </r>
  <r>
    <n v="6"/>
    <x v="229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92"/>
    <s v=""/>
    <s v=""/>
    <x v="3"/>
    <s v="'201.315"/>
    <s v="Mobility - TMS"/>
    <s v="Primary"/>
    <s v="TMS"/>
    <n v="13.3"/>
    <s v="Mile(s) of cable"/>
    <s v="Mile(s) of cable"/>
    <n v="0"/>
    <n v="0"/>
    <n v="0"/>
    <n v="0"/>
    <n v="0"/>
    <n v="1"/>
    <n v="1"/>
    <n v="0"/>
    <n v="0"/>
    <n v="13.3"/>
    <s v="SHOPP"/>
    <s v="Planned"/>
    <s v="Active"/>
    <s v="No"/>
    <s v="No"/>
    <x v="0"/>
    <s v="Not in the Approved Lists"/>
    <s v="Not in the Approved Lists"/>
    <s v="Not in the Approved Lists"/>
    <s v="Not in the Approved Lists"/>
    <x v="0"/>
    <d v="2021-12-07T00:00:00"/>
  </r>
  <r>
    <n v="6"/>
    <x v="229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9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93"/>
    <s v=""/>
    <s v=""/>
    <x v="3"/>
    <s v="'201.315"/>
    <s v="Mobility - TMS"/>
    <s v="Primary"/>
    <s v="TMS"/>
    <n v="0.6"/>
    <s v="Mile(s) of cable"/>
    <s v="Mile(s) of cable"/>
    <n v="0"/>
    <n v="0"/>
    <n v="0"/>
    <n v="0"/>
    <n v="0"/>
    <n v="1"/>
    <n v="1"/>
    <n v="0"/>
    <n v="0"/>
    <n v="0.6"/>
    <s v="SHOPP"/>
    <s v="Planned"/>
    <s v="Active"/>
    <s v="No"/>
    <s v="No"/>
    <x v="0"/>
    <s v="Not in the Approved Lists"/>
    <s v="Not in the Approved Lists"/>
    <s v="Not in the Approved Lists"/>
    <s v="Not in the Approved Lists"/>
    <x v="0"/>
    <d v="2021-12-07T00:00:00"/>
  </r>
  <r>
    <n v="6"/>
    <x v="229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9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4"/>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4"/>
    <s v=""/>
    <s v=""/>
    <x v="3"/>
    <s v="'201.352"/>
    <s v="Facilities"/>
    <s v="Supplementary"/>
    <s v="Transportation Related Facilities"/>
    <n v="0"/>
    <s v="Location(s)"/>
    <s v="Square Feet"/>
    <n v="0"/>
    <n v="0"/>
    <n v="5000"/>
    <n v="5000"/>
    <n v="5000"/>
    <n v="0"/>
    <n v="5000"/>
    <n v="0"/>
    <n v="0"/>
    <n v="5000"/>
    <s v="SHOPP"/>
    <s v="Planned"/>
    <s v="Active"/>
    <s v="No"/>
    <s v="No"/>
    <x v="0"/>
    <s v="Not in the Approved Lists"/>
    <s v="Not in the Approved Lists"/>
    <s v="Not in the Approved Lists"/>
    <s v="Not in the Approved Lists"/>
    <x v="0"/>
    <d v="2021-12-07T00:00:00"/>
  </r>
  <r>
    <n v="6"/>
    <x v="2294"/>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4"/>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5"/>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5"/>
    <s v=""/>
    <s v=""/>
    <x v="3"/>
    <s v="'201.352"/>
    <s v="Facilities"/>
    <s v="Supplementary"/>
    <s v="Transportation Related Facilities"/>
    <n v="0"/>
    <s v="Location(s)"/>
    <s v="Square Feet"/>
    <n v="0"/>
    <n v="0"/>
    <n v="5000"/>
    <n v="5000"/>
    <n v="5000"/>
    <n v="0"/>
    <n v="5000"/>
    <n v="0"/>
    <n v="0"/>
    <n v="5000"/>
    <s v="SHOPP"/>
    <s v="Planned"/>
    <s v="Active"/>
    <s v="No"/>
    <s v="No"/>
    <x v="0"/>
    <s v="Not in the Approved Lists"/>
    <s v="Not in the Approved Lists"/>
    <s v="Not in the Approved Lists"/>
    <s v="Not in the Approved Lists"/>
    <x v="0"/>
    <d v="2021-12-07T00:00:00"/>
  </r>
  <r>
    <n v="6"/>
    <x v="2295"/>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5"/>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6"/>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96"/>
    <s v=""/>
    <s v=""/>
    <x v="3"/>
    <s v="'201.315"/>
    <s v="Mobility - TMS"/>
    <s v="Primary"/>
    <s v="TMS"/>
    <n v="60"/>
    <s v="Field element(s)"/>
    <s v="Field element(s)"/>
    <n v="0"/>
    <n v="0"/>
    <n v="0"/>
    <n v="0"/>
    <n v="0"/>
    <n v="1"/>
    <n v="1"/>
    <n v="0"/>
    <n v="0"/>
    <n v="60"/>
    <s v="SHOPP"/>
    <s v="Planned"/>
    <s v="Active"/>
    <s v="No"/>
    <s v="No"/>
    <x v="0"/>
    <s v="Not in the Approved Lists"/>
    <s v="Not in the Approved Lists"/>
    <s v="Not in the Approved Lists"/>
    <s v="Not in the Approved Lists"/>
    <x v="0"/>
    <d v="2021-12-07T00:00:00"/>
  </r>
  <r>
    <n v="6"/>
    <x v="229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9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7"/>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7"/>
    <s v=""/>
    <s v=""/>
    <x v="3"/>
    <s v="'201.352"/>
    <s v="Facilities"/>
    <s v="Supplementary"/>
    <s v="Transportation Related Facilities"/>
    <n v="0"/>
    <s v="Location(s)"/>
    <s v="Square Feet"/>
    <n v="0"/>
    <n v="0"/>
    <n v="5000"/>
    <n v="5000"/>
    <n v="5000"/>
    <n v="0"/>
    <n v="5000"/>
    <n v="0"/>
    <n v="0"/>
    <n v="5000"/>
    <s v="SHOPP"/>
    <s v="Planned"/>
    <s v="Active"/>
    <s v="No"/>
    <s v="No"/>
    <x v="0"/>
    <s v="Not in the Approved Lists"/>
    <s v="Not in the Approved Lists"/>
    <s v="Not in the Approved Lists"/>
    <s v="Not in the Approved Lists"/>
    <x v="0"/>
    <d v="2021-12-07T00:00:00"/>
  </r>
  <r>
    <n v="6"/>
    <x v="2297"/>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7"/>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229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9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29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9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299"/>
    <s v=""/>
    <s v=""/>
    <x v="3"/>
    <s v="'201.315"/>
    <s v="Mobility - TMS"/>
    <s v="Primary"/>
    <s v="TMS"/>
    <n v="20"/>
    <s v="Field element(s)"/>
    <s v="Field element(s)"/>
    <n v="0"/>
    <n v="0"/>
    <n v="0"/>
    <n v="0"/>
    <n v="0"/>
    <n v="1"/>
    <n v="1"/>
    <n v="0"/>
    <n v="0"/>
    <n v="20"/>
    <s v="SHOPP"/>
    <s v="Planned"/>
    <s v="Active"/>
    <s v="No"/>
    <s v="No"/>
    <x v="0"/>
    <s v="Not in the Approved Lists"/>
    <s v="Not in the Approved Lists"/>
    <s v="Not in the Approved Lists"/>
    <s v="Not in the Approved Lists"/>
    <x v="0"/>
    <d v="2021-12-07T00:00:00"/>
  </r>
  <r>
    <n v="6"/>
    <x v="229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29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29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00"/>
    <s v=""/>
    <s v=""/>
    <x v="3"/>
    <s v="'201.315"/>
    <s v="Mobility - TMS"/>
    <s v="Primary"/>
    <s v="TMS"/>
    <n v="100"/>
    <s v="Field element(s)"/>
    <s v="Field element(s)"/>
    <n v="0"/>
    <n v="0"/>
    <n v="0"/>
    <n v="0"/>
    <n v="0"/>
    <n v="1"/>
    <n v="1"/>
    <n v="0"/>
    <n v="0"/>
    <n v="100"/>
    <s v="SHOPP"/>
    <s v="Planned"/>
    <s v="Active"/>
    <s v="No"/>
    <s v="No"/>
    <x v="0"/>
    <s v="Not in the Approved Lists"/>
    <s v="Not in the Approved Lists"/>
    <s v="Not in the Approved Lists"/>
    <s v="Not in the Approved Lists"/>
    <x v="0"/>
    <d v="2021-12-07T00:00:00"/>
  </r>
  <r>
    <n v="6"/>
    <x v="230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1"/>
    <s v=""/>
    <s v=""/>
    <x v="3"/>
    <s v="'201.310"/>
    <s v="Mobility - Operational Improvements"/>
    <s v=""/>
    <s v="Other Program Objectives"/>
    <n v="20"/>
    <s v="Daily vehicle hour(s) of delay (DVHD)"/>
    <s v="DVHD"/>
    <n v="0"/>
    <n v="0"/>
    <n v="20"/>
    <n v="20"/>
    <n v="20"/>
    <n v="0"/>
    <n v="20"/>
    <n v="0"/>
    <n v="0"/>
    <n v="20"/>
    <s v="SHOPP"/>
    <s v="Planned"/>
    <s v="Active"/>
    <s v="No"/>
    <s v="No"/>
    <x v="0"/>
    <s v="Not in the Approved Lists"/>
    <s v="Not in the Approved Lists"/>
    <s v="Not in the Approved Lists"/>
    <s v="Not in the Approved Lists"/>
    <x v="0"/>
    <d v="2021-12-07T00:00:00"/>
  </r>
  <r>
    <n v="6"/>
    <x v="230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1"/>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30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02"/>
    <s v=""/>
    <s v=""/>
    <x v="3"/>
    <s v="'201.315"/>
    <s v="Mobility - TMS"/>
    <s v="Primary"/>
    <s v="TMS"/>
    <n v="75"/>
    <s v="Field element(s)"/>
    <s v="Field element(s)"/>
    <n v="0"/>
    <n v="0"/>
    <n v="0"/>
    <n v="0"/>
    <n v="0"/>
    <n v="1"/>
    <n v="1"/>
    <n v="0"/>
    <n v="0"/>
    <n v="75"/>
    <s v="SHOPP"/>
    <s v="Planned"/>
    <s v="Active"/>
    <s v="No"/>
    <s v="No"/>
    <x v="0"/>
    <s v="Not in the Approved Lists"/>
    <s v="Not in the Approved Lists"/>
    <s v="Not in the Approved Lists"/>
    <s v="Not in the Approved Lists"/>
    <x v="0"/>
    <d v="2021-12-07T00:00:00"/>
  </r>
  <r>
    <n v="6"/>
    <x v="230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3"/>
    <s v="'0P910"/>
    <s v=""/>
    <x v="3"/>
    <s v="'201.310"/>
    <s v="Mobility - Operational Improvements"/>
    <s v=""/>
    <s v="Other Program Objectives"/>
    <n v="10"/>
    <s v="Daily vehicle hour(s) of delay (DVHD)"/>
    <s v="DVHD"/>
    <n v="0"/>
    <n v="0"/>
    <n v="10"/>
    <n v="10"/>
    <n v="10"/>
    <n v="0"/>
    <n v="10"/>
    <n v="0"/>
    <n v="0"/>
    <n v="10"/>
    <s v="SHOPP"/>
    <s v="Planned"/>
    <s v="Active"/>
    <s v="No"/>
    <s v="No"/>
    <x v="0"/>
    <s v="Not in the Approved Lists"/>
    <s v="Not in the Approved Lists"/>
    <s v="Not in the Approved Lists"/>
    <s v="Not in the Approved Lists"/>
    <x v="0"/>
    <d v="2021-12-07T00:00:00"/>
  </r>
  <r>
    <n v="6"/>
    <x v="2303"/>
    <s v="'0P910"/>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303"/>
    <s v="'0P910"/>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3"/>
    <s v="'0P910"/>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3"/>
    <s v="'0P910"/>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04"/>
    <s v=""/>
    <s v=""/>
    <x v="3"/>
    <s v="'201.315"/>
    <s v="Mobility - TMS"/>
    <s v="Primary"/>
    <s v="TMS"/>
    <n v="3"/>
    <s v="Field element(s)"/>
    <s v="Field element(s)"/>
    <n v="0"/>
    <n v="0"/>
    <n v="0"/>
    <n v="0"/>
    <n v="0"/>
    <n v="1"/>
    <n v="1"/>
    <n v="0"/>
    <n v="0"/>
    <n v="3"/>
    <s v="SHOPP"/>
    <s v="Planned"/>
    <s v="Active"/>
    <s v="No"/>
    <s v="No"/>
    <x v="0"/>
    <s v="Not in the Approved Lists"/>
    <s v="Not in the Approved Lists"/>
    <s v="Not in the Approved Lists"/>
    <s v="Not in the Approved Lists"/>
    <x v="0"/>
    <d v="2021-12-07T00:00:00"/>
  </r>
  <r>
    <n v="6"/>
    <x v="230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4"/>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4"/>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5"/>
    <s v="'1A700"/>
    <s v="'0620000071"/>
    <x v="3"/>
    <s v="'201.315"/>
    <s v="Mobility - TMS"/>
    <s v="Primary"/>
    <s v="TMS"/>
    <n v="3"/>
    <s v="Field element(s)"/>
    <s v="Field element(s)"/>
    <n v="1"/>
    <n v="0"/>
    <n v="0"/>
    <n v="3"/>
    <n v="1"/>
    <n v="0"/>
    <n v="1"/>
    <n v="0"/>
    <n v="0"/>
    <n v="3"/>
    <s v="SHOPP"/>
    <s v="Planned"/>
    <s v="Active"/>
    <s v="No"/>
    <s v="No"/>
    <x v="0"/>
    <s v="Not in the Approved Lists"/>
    <s v="Not in the Approved Lists"/>
    <s v="Not in the Approved Lists"/>
    <s v="Not in the Approved Lists"/>
    <x v="0"/>
    <d v="2021-12-07T00:00:00"/>
  </r>
  <r>
    <n v="6"/>
    <x v="2306"/>
    <s v=""/>
    <s v=""/>
    <x v="3"/>
    <s v="'201.310"/>
    <s v="Mobility - Operational Improvements"/>
    <s v=""/>
    <s v="Other Program Objectives"/>
    <n v="10"/>
    <s v="Daily vehicle hour(s) of delay (DVHD)"/>
    <s v="DVHD"/>
    <n v="0"/>
    <n v="0"/>
    <n v="10"/>
    <n v="10"/>
    <n v="10"/>
    <n v="0"/>
    <n v="10"/>
    <n v="0"/>
    <n v="0"/>
    <n v="10"/>
    <s v="SHOPP"/>
    <s v="Planned"/>
    <s v="Active"/>
    <s v="No"/>
    <s v="No"/>
    <x v="0"/>
    <s v="Not in the Approved Lists"/>
    <s v="Not in the Approved Lists"/>
    <s v="Not in the Approved Lists"/>
    <s v="Not in the Approved Lists"/>
    <x v="0"/>
    <d v="2021-12-07T00:00:00"/>
  </r>
  <r>
    <n v="6"/>
    <x v="2306"/>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30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7"/>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07"/>
    <s v=""/>
    <s v=""/>
    <x v="3"/>
    <s v="'201.315"/>
    <s v="Mobility - TMS"/>
    <s v="Primary"/>
    <s v="TMS"/>
    <n v="20"/>
    <s v="Field element(s)"/>
    <s v="Field element(s)"/>
    <n v="0"/>
    <n v="0"/>
    <n v="0"/>
    <n v="0"/>
    <n v="0"/>
    <n v="1"/>
    <n v="1"/>
    <n v="0"/>
    <n v="0"/>
    <n v="20"/>
    <s v="SHOPP"/>
    <s v="Planned"/>
    <s v="Active"/>
    <s v="No"/>
    <s v="No"/>
    <x v="0"/>
    <s v="Not in the Approved Lists"/>
    <s v="Not in the Approved Lists"/>
    <s v="Not in the Approved Lists"/>
    <s v="Not in the Approved Lists"/>
    <x v="0"/>
    <d v="2021-12-07T00:00:00"/>
  </r>
  <r>
    <n v="6"/>
    <x v="2307"/>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7"/>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7"/>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0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30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09"/>
    <s v=""/>
    <s v=""/>
    <x v="3"/>
    <s v="'201.315"/>
    <s v="Mobility - TMS"/>
    <s v="Primary"/>
    <s v="TMS"/>
    <n v="200"/>
    <s v="Field element(s)"/>
    <s v="Field element(s)"/>
    <n v="0"/>
    <n v="0"/>
    <n v="0"/>
    <n v="0"/>
    <n v="0"/>
    <n v="1"/>
    <n v="1"/>
    <n v="0"/>
    <n v="0"/>
    <n v="200"/>
    <s v="SHOPP"/>
    <s v="Planned"/>
    <s v="Active"/>
    <s v="No"/>
    <s v="No"/>
    <x v="0"/>
    <s v="Not in the Approved Lists"/>
    <s v="Not in the Approved Lists"/>
    <s v="Not in the Approved Lists"/>
    <s v="Not in the Approved Lists"/>
    <x v="0"/>
    <d v="2021-12-07T00:00:00"/>
  </r>
  <r>
    <n v="6"/>
    <x v="230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0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0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0"/>
    <s v=""/>
    <s v=""/>
    <x v="3"/>
    <s v="'201.315"/>
    <s v="Mobility - TMS"/>
    <s v="Primary"/>
    <s v="TMS"/>
    <n v="75"/>
    <s v="Field element(s)"/>
    <s v="Field element(s)"/>
    <n v="0"/>
    <n v="0"/>
    <n v="0"/>
    <n v="0"/>
    <n v="0"/>
    <n v="1"/>
    <n v="1"/>
    <n v="0"/>
    <n v="0"/>
    <n v="75"/>
    <s v="SHOPP"/>
    <s v="Planned"/>
    <s v="Active"/>
    <s v="No"/>
    <s v="No"/>
    <x v="0"/>
    <s v="Not in the Approved Lists"/>
    <s v="Not in the Approved Lists"/>
    <s v="Not in the Approved Lists"/>
    <s v="Not in the Approved Lists"/>
    <x v="0"/>
    <d v="2021-12-07T00:00:00"/>
  </r>
  <r>
    <n v="6"/>
    <x v="231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1"/>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1"/>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231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2"/>
    <s v=""/>
    <s v=""/>
    <x v="3"/>
    <s v="'201.315"/>
    <s v="Mobility - TMS"/>
    <s v="Primary"/>
    <s v="TMS"/>
    <n v="10"/>
    <s v="Field element(s)"/>
    <s v="Field element(s)"/>
    <n v="0"/>
    <n v="0"/>
    <n v="0"/>
    <n v="0"/>
    <n v="0"/>
    <n v="1"/>
    <n v="1"/>
    <n v="0"/>
    <n v="0"/>
    <n v="10"/>
    <s v="SHOPP"/>
    <s v="Planned"/>
    <s v="Active"/>
    <s v="No"/>
    <s v="No"/>
    <x v="0"/>
    <s v="Not in the Approved Lists"/>
    <s v="Not in the Approved Lists"/>
    <s v="Not in the Approved Lists"/>
    <s v="Not in the Approved Lists"/>
    <x v="0"/>
    <d v="2021-12-07T00:00:00"/>
  </r>
  <r>
    <n v="6"/>
    <x v="231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3"/>
    <s v=""/>
    <s v=""/>
    <x v="3"/>
    <s v="'201.315"/>
    <s v="Mobility - TMS"/>
    <s v="Primary"/>
    <s v="TMS"/>
    <n v="9.1"/>
    <s v="Mile(s) of cable"/>
    <s v="Mile(s) of cable"/>
    <n v="0"/>
    <n v="0"/>
    <n v="0"/>
    <n v="0"/>
    <n v="0"/>
    <n v="1"/>
    <n v="1"/>
    <n v="0"/>
    <n v="0"/>
    <n v="9.1"/>
    <s v="SHOPP"/>
    <s v="Planned"/>
    <s v="Active"/>
    <s v="No"/>
    <s v="No"/>
    <x v="0"/>
    <s v="Not in the Approved Lists"/>
    <s v="Not in the Approved Lists"/>
    <s v="Not in the Approved Lists"/>
    <s v="Not in the Approved Lists"/>
    <x v="0"/>
    <d v="2021-12-07T00:00:00"/>
  </r>
  <r>
    <n v="6"/>
    <x v="231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4"/>
    <s v=""/>
    <s v=""/>
    <x v="3"/>
    <s v="'201.315"/>
    <s v="Mobility - TMS"/>
    <s v="Primary"/>
    <s v="TMS"/>
    <n v="4.0999999999999996"/>
    <s v="Mile(s) of cable"/>
    <s v="Mile(s) of cable"/>
    <n v="0"/>
    <n v="0"/>
    <n v="0"/>
    <n v="0"/>
    <n v="0"/>
    <n v="1"/>
    <n v="1"/>
    <n v="0"/>
    <n v="0"/>
    <n v="4.0999999999999996"/>
    <s v="SHOPP"/>
    <s v="Planned"/>
    <s v="Active"/>
    <s v="No"/>
    <s v="No"/>
    <x v="0"/>
    <s v="Not in the Approved Lists"/>
    <s v="Not in the Approved Lists"/>
    <s v="Not in the Approved Lists"/>
    <s v="Not in the Approved Lists"/>
    <x v="0"/>
    <d v="2021-12-07T00:00:00"/>
  </r>
  <r>
    <n v="6"/>
    <x v="231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4"/>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4"/>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5"/>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5"/>
    <s v=""/>
    <s v=""/>
    <x v="3"/>
    <s v="'201.315"/>
    <s v="Mobility - TMS"/>
    <s v="Primary"/>
    <s v="TMS"/>
    <n v="20"/>
    <s v="Field element(s)"/>
    <s v="Field element(s)"/>
    <n v="0"/>
    <n v="0"/>
    <n v="0"/>
    <n v="0"/>
    <n v="0"/>
    <n v="1"/>
    <n v="1"/>
    <n v="0"/>
    <n v="0"/>
    <n v="20"/>
    <s v="SHOPP"/>
    <s v="Planned"/>
    <s v="Active"/>
    <s v="No"/>
    <s v="No"/>
    <x v="0"/>
    <s v="Not in the Approved Lists"/>
    <s v="Not in the Approved Lists"/>
    <s v="Not in the Approved Lists"/>
    <s v="Not in the Approved Lists"/>
    <x v="0"/>
    <d v="2021-12-07T00:00:00"/>
  </r>
  <r>
    <n v="6"/>
    <x v="231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6"/>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6"/>
    <s v=""/>
    <s v=""/>
    <x v="3"/>
    <s v="'201.315"/>
    <s v="Mobility - TMS"/>
    <s v="Primary"/>
    <s v="TMS"/>
    <n v="75"/>
    <s v="Field element(s)"/>
    <s v="Field element(s)"/>
    <n v="0"/>
    <n v="0"/>
    <n v="0"/>
    <n v="0"/>
    <n v="0"/>
    <n v="1"/>
    <n v="1"/>
    <n v="0"/>
    <n v="0"/>
    <n v="75"/>
    <s v="SHOPP"/>
    <s v="Planned"/>
    <s v="Active"/>
    <s v="No"/>
    <s v="No"/>
    <x v="0"/>
    <s v="Not in the Approved Lists"/>
    <s v="Not in the Approved Lists"/>
    <s v="Not in the Approved Lists"/>
    <s v="Not in the Approved Lists"/>
    <x v="0"/>
    <d v="2021-12-07T00:00:00"/>
  </r>
  <r>
    <n v="6"/>
    <x v="231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7"/>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7"/>
    <s v=""/>
    <s v=""/>
    <x v="3"/>
    <s v="'201.315"/>
    <s v="Mobility - TMS"/>
    <s v="Primary"/>
    <s v="TMS"/>
    <n v="7"/>
    <s v="Mile(s) of cable"/>
    <s v="Mile(s) of cable"/>
    <n v="0"/>
    <n v="0"/>
    <n v="0"/>
    <n v="0"/>
    <n v="0"/>
    <n v="1"/>
    <n v="1"/>
    <n v="0"/>
    <n v="0"/>
    <n v="7"/>
    <s v="SHOPP"/>
    <s v="Planned"/>
    <s v="Active"/>
    <s v="No"/>
    <s v="No"/>
    <x v="0"/>
    <s v="Not in the Approved Lists"/>
    <s v="Not in the Approved Lists"/>
    <s v="Not in the Approved Lists"/>
    <s v="Not in the Approved Lists"/>
    <x v="0"/>
    <d v="2021-12-07T00:00:00"/>
  </r>
  <r>
    <n v="6"/>
    <x v="2317"/>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7"/>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7"/>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8"/>
    <s v=""/>
    <s v=""/>
    <x v="3"/>
    <s v="'201.315"/>
    <s v="Mobility - TMS"/>
    <s v="Primary"/>
    <s v="TMS"/>
    <n v="11.7"/>
    <s v="Mile(s) of cable"/>
    <s v="Mile(s) of cable"/>
    <n v="0"/>
    <n v="0"/>
    <n v="0"/>
    <n v="0"/>
    <n v="0"/>
    <n v="1"/>
    <n v="1"/>
    <n v="0"/>
    <n v="0"/>
    <n v="11.7"/>
    <s v="SHOPP"/>
    <s v="Planned"/>
    <s v="Active"/>
    <s v="No"/>
    <s v="No"/>
    <x v="0"/>
    <s v="Not in the Approved Lists"/>
    <s v="Not in the Approved Lists"/>
    <s v="Not in the Approved Lists"/>
    <s v="Not in the Approved Lists"/>
    <x v="0"/>
    <d v="2021-12-07T00:00:00"/>
  </r>
  <r>
    <n v="6"/>
    <x v="231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19"/>
    <s v=""/>
    <s v=""/>
    <x v="3"/>
    <s v="'201.315"/>
    <s v="Mobility - TMS"/>
    <s v="Primary"/>
    <s v="TMS"/>
    <n v="70"/>
    <s v="Field element(s)"/>
    <s v="Field element(s)"/>
    <n v="0"/>
    <n v="0"/>
    <n v="0"/>
    <n v="0"/>
    <n v="0"/>
    <n v="1"/>
    <n v="1"/>
    <n v="0"/>
    <n v="0"/>
    <n v="70"/>
    <s v="SHOPP"/>
    <s v="Planned"/>
    <s v="Active"/>
    <s v="No"/>
    <s v="No"/>
    <x v="0"/>
    <s v="Not in the Approved Lists"/>
    <s v="Not in the Approved Lists"/>
    <s v="Not in the Approved Lists"/>
    <s v="Not in the Approved Lists"/>
    <x v="0"/>
    <d v="2021-12-07T00:00:00"/>
  </r>
  <r>
    <n v="6"/>
    <x v="231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1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1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2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20"/>
    <s v=""/>
    <s v=""/>
    <x v="3"/>
    <s v="'201.315"/>
    <s v="Mobility - TMS"/>
    <s v="Primary"/>
    <s v="TMS"/>
    <n v="70"/>
    <s v="Field element(s)"/>
    <s v="Field element(s)"/>
    <n v="0"/>
    <n v="0"/>
    <n v="0"/>
    <n v="0"/>
    <n v="0"/>
    <n v="1"/>
    <n v="1"/>
    <n v="0"/>
    <n v="0"/>
    <n v="70"/>
    <s v="SHOPP"/>
    <s v="Planned"/>
    <s v="Active"/>
    <s v="No"/>
    <s v="No"/>
    <x v="0"/>
    <s v="Not in the Approved Lists"/>
    <s v="Not in the Approved Lists"/>
    <s v="Not in the Approved Lists"/>
    <s v="Not in the Approved Lists"/>
    <x v="0"/>
    <d v="2021-12-07T00:00:00"/>
  </r>
  <r>
    <n v="6"/>
    <x v="232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2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2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21"/>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2321"/>
    <s v=""/>
    <s v=""/>
    <x v="3"/>
    <s v="'201.315"/>
    <s v="Mobility - TMS"/>
    <s v="Primary"/>
    <s v="TMS"/>
    <n v="75"/>
    <s v="Field element(s)"/>
    <s v="Field element(s)"/>
    <n v="0"/>
    <n v="0"/>
    <n v="0"/>
    <n v="0"/>
    <n v="0"/>
    <n v="1"/>
    <n v="1"/>
    <n v="0"/>
    <n v="0"/>
    <n v="75"/>
    <s v="SHOPP"/>
    <s v="Planned"/>
    <s v="Active"/>
    <s v="No"/>
    <s v="No"/>
    <x v="0"/>
    <s v="Not in the Approved Lists"/>
    <s v="Not in the Approved Lists"/>
    <s v="Not in the Approved Lists"/>
    <s v="Not in the Approved Lists"/>
    <x v="0"/>
    <d v="2021-12-07T00:00:00"/>
  </r>
  <r>
    <n v="6"/>
    <x v="232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232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232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22"/>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2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2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23"/>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2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2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7"/>
    <x v="2324"/>
    <s v="'34330"/>
    <s v="'0718000009"/>
    <x v="0"/>
    <s v="'201.322"/>
    <s v="Bridge - Goods Movement"/>
    <s v="Primary"/>
    <s v="Bridge"/>
    <n v="1"/>
    <s v="Bridge(s)"/>
    <s v="Square Feet"/>
    <n v="0"/>
    <n v="0"/>
    <n v="26264"/>
    <n v="26264"/>
    <n v="26264"/>
    <n v="0"/>
    <n v="26264"/>
    <n v="0"/>
    <n v="0"/>
    <n v="26264"/>
    <s v="SHOPP"/>
    <s v="Programmed"/>
    <s v="Active"/>
    <s v="No"/>
    <s v="No"/>
    <x v="0"/>
    <s v="Not in the Approved Lists"/>
    <s v="Not in the Approved Lists"/>
    <s v="Not in the Approved Lists"/>
    <s v="Not in the Approved Lists"/>
    <x v="0"/>
    <d v="2021-12-07T00:00:00"/>
  </r>
  <r>
    <n v="7"/>
    <x v="2324"/>
    <s v="'34330"/>
    <s v="'0718000009"/>
    <x v="1"/>
    <s v="'201.322"/>
    <s v="Bridge - Goods Movement"/>
    <s v="Primary"/>
    <s v="Bridge"/>
    <n v="4"/>
    <s v="Bridge(s)"/>
    <s v="Square Feet"/>
    <n v="52441"/>
    <n v="23164"/>
    <n v="26264"/>
    <n v="101869"/>
    <n v="101869"/>
    <n v="0"/>
    <n v="101869"/>
    <n v="0"/>
    <n v="0"/>
    <n v="101869"/>
    <s v="SHOPP"/>
    <s v="Programmed"/>
    <s v="Active"/>
    <s v="No"/>
    <s v="No"/>
    <x v="0"/>
    <s v="Not in the Approved Lists"/>
    <s v="Not in the Approved Lists"/>
    <s v="Not in the Approved Lists"/>
    <s v="Not in the Approved Lists"/>
    <x v="0"/>
    <d v="2021-12-07T00:00:00"/>
  </r>
  <r>
    <n v="7"/>
    <x v="2324"/>
    <s v="'34330"/>
    <s v="'0718000009"/>
    <x v="3"/>
    <s v="'201.322"/>
    <s v="Bridge - Goods Movement"/>
    <s v="Primary"/>
    <s v="Bridge"/>
    <n v="3"/>
    <s v="Bridge(s)"/>
    <s v="Square Feet"/>
    <n v="52441"/>
    <n v="23164"/>
    <n v="0"/>
    <n v="75605"/>
    <n v="75605"/>
    <n v="0"/>
    <n v="75605"/>
    <n v="0"/>
    <n v="0"/>
    <n v="75605"/>
    <s v="SHOPP"/>
    <s v="Programmed"/>
    <s v="Active"/>
    <s v="No"/>
    <s v="No"/>
    <x v="0"/>
    <s v="Not in the Approved Lists"/>
    <s v="Not in the Approved Lists"/>
    <s v="Not in the Approved Lists"/>
    <s v="Not in the Approved Lists"/>
    <x v="0"/>
    <d v="2021-12-07T00:00:00"/>
  </r>
  <r>
    <n v="12"/>
    <x v="2325"/>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25"/>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2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2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6"/>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26"/>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2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2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7"/>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27"/>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27"/>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27"/>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7"/>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2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2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2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29"/>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2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2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2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3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30"/>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3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3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3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31"/>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1"/>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1"/>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1"/>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2"/>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2"/>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2"/>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2"/>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3"/>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3"/>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3"/>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3"/>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4"/>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4"/>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4"/>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4"/>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5"/>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5"/>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5"/>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5"/>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6"/>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6"/>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6"/>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6"/>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7"/>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7"/>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7"/>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7"/>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8"/>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8"/>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8"/>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8"/>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9"/>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9"/>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39"/>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39"/>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8"/>
    <x v="2340"/>
    <s v="'1J540"/>
    <s v="'0818000069"/>
    <x v="0"/>
    <s v="'201.113"/>
    <s v="Bridge - Seismic"/>
    <s v="Primary"/>
    <s v="Bridge"/>
    <n v="1"/>
    <s v="Bridge(s)"/>
    <s v="Square Feet"/>
    <n v="0"/>
    <n v="0"/>
    <n v="86219"/>
    <n v="86219"/>
    <n v="86219"/>
    <n v="0"/>
    <n v="86219"/>
    <n v="0"/>
    <n v="0"/>
    <n v="86219"/>
    <s v="SHOPP"/>
    <s v="Programmed"/>
    <s v="Active"/>
    <s v="No"/>
    <s v="No"/>
    <x v="0"/>
    <s v="Not in the Approved Lists"/>
    <s v="Not in the Approved Lists"/>
    <s v="Not in the Approved Lists"/>
    <s v="Not in the Approved Lists"/>
    <x v="0"/>
    <d v="2021-12-07T00:00:00"/>
  </r>
  <r>
    <n v="8"/>
    <x v="2340"/>
    <s v="'1J540"/>
    <s v="'0818000069"/>
    <x v="1"/>
    <s v="'201.113"/>
    <s v="Bridge - Seismic"/>
    <s v="Primary"/>
    <s v="Bridge"/>
    <n v="1"/>
    <s v="Bridge(s)"/>
    <s v="Square Feet"/>
    <n v="0"/>
    <n v="0"/>
    <n v="86219"/>
    <n v="86219"/>
    <n v="86219"/>
    <n v="0"/>
    <n v="86219"/>
    <n v="0"/>
    <n v="0"/>
    <n v="86219"/>
    <s v="SHOPP"/>
    <s v="Programmed"/>
    <s v="Active"/>
    <s v="No"/>
    <s v="No"/>
    <x v="0"/>
    <s v="Not in the Approved Lists"/>
    <s v="Not in the Approved Lists"/>
    <s v="Not in the Approved Lists"/>
    <s v="Not in the Approved Lists"/>
    <x v="0"/>
    <d v="2021-12-07T00:00:00"/>
  </r>
  <r>
    <n v="8"/>
    <x v="2340"/>
    <s v="'1J540"/>
    <s v="'0818000069"/>
    <x v="3"/>
    <s v="'201.113"/>
    <s v="Bridge - Seismic"/>
    <s v="Primary"/>
    <s v="Bridge"/>
    <n v="1"/>
    <s v="Bridge(s)"/>
    <s v="Square Feet"/>
    <n v="0"/>
    <n v="0"/>
    <n v="86219"/>
    <n v="86219"/>
    <n v="86219"/>
    <n v="0"/>
    <n v="86219"/>
    <n v="0"/>
    <n v="0"/>
    <n v="86219"/>
    <s v="SHOPP"/>
    <s v="Programmed"/>
    <s v="Active"/>
    <s v="No"/>
    <s v="No"/>
    <x v="0"/>
    <s v="Not in the Approved Lists"/>
    <s v="Not in the Approved Lists"/>
    <s v="Not in the Approved Lists"/>
    <s v="Not in the Approved Lists"/>
    <x v="0"/>
    <d v="2021-12-07T00:00:00"/>
  </r>
  <r>
    <n v="8"/>
    <x v="2341"/>
    <s v="'1J650"/>
    <s v="'0818000089"/>
    <x v="1"/>
    <s v="'201.120"/>
    <s v="Pavement"/>
    <s v="Primary"/>
    <s v="Pavement"/>
    <n v="26.3"/>
    <s v="Lane mile(s)"/>
    <s v="Lane mile(s)"/>
    <n v="0"/>
    <n v="18.600000000000001"/>
    <n v="7.6"/>
    <n v="26.3"/>
    <n v="26.3"/>
    <n v="0"/>
    <n v="26.3"/>
    <n v="0"/>
    <n v="0"/>
    <n v="26.3"/>
    <s v="SHOPP"/>
    <s v="Programmed"/>
    <s v="Active"/>
    <s v="No"/>
    <s v="No"/>
    <x v="0"/>
    <s v="Not in the Approved Lists"/>
    <s v="Not in the Approved Lists"/>
    <s v="Not in the Approved Lists"/>
    <s v="Not in the Approved Lists"/>
    <x v="0"/>
    <d v="2021-12-07T00:00:00"/>
  </r>
  <r>
    <n v="8"/>
    <x v="2341"/>
    <s v="'1J650"/>
    <s v="'0818000089"/>
    <x v="1"/>
    <s v="'201.122"/>
    <s v="Pavement"/>
    <s v="Primary"/>
    <s v="Pavement"/>
    <n v="26.3"/>
    <s v="Lane mile(s)"/>
    <s v="Lane mile(s)"/>
    <n v="0"/>
    <n v="18.600000000000001"/>
    <n v="7.6"/>
    <n v="26.3"/>
    <n v="26.3"/>
    <n v="0"/>
    <n v="26.3"/>
    <n v="0"/>
    <n v="0"/>
    <n v="26.3"/>
    <s v="SHOPP"/>
    <s v="Programmed"/>
    <s v="Active"/>
    <s v="No"/>
    <s v="No"/>
    <x v="0"/>
    <s v="Not in the Approved Lists"/>
    <s v="Not in the Approved Lists"/>
    <s v="Not in the Approved Lists"/>
    <s v="Not in the Approved Lists"/>
    <x v="0"/>
    <d v="2021-12-07T00:00:00"/>
  </r>
  <r>
    <n v="8"/>
    <x v="2341"/>
    <s v="'1J650"/>
    <s v="'0818000089"/>
    <x v="1"/>
    <s v="'201.121"/>
    <s v="Pavement"/>
    <s v="Primary"/>
    <s v="Pavement"/>
    <n v="26.3"/>
    <s v="Lane mile(s)"/>
    <s v="Lane mile(s)"/>
    <n v="0"/>
    <n v="18.600000000000001"/>
    <n v="7.6"/>
    <n v="26.3"/>
    <n v="26.3"/>
    <n v="0"/>
    <n v="26.3"/>
    <n v="0"/>
    <n v="0"/>
    <n v="26.3"/>
    <s v="SHOPP"/>
    <s v="Programmed"/>
    <s v="Active"/>
    <s v="No"/>
    <s v="No"/>
    <x v="0"/>
    <s v="Not in the Approved Lists"/>
    <s v="Not in the Approved Lists"/>
    <s v="Not in the Approved Lists"/>
    <s v="Not in the Approved Lists"/>
    <x v="0"/>
    <d v="2021-12-07T00:00:00"/>
  </r>
  <r>
    <n v="8"/>
    <x v="2341"/>
    <s v="'1J650"/>
    <s v="'0818000089"/>
    <x v="3"/>
    <s v="'201.120"/>
    <s v="Pavement"/>
    <s v="Primary"/>
    <s v="Pavement"/>
    <n v="26.3"/>
    <s v="Lane mile(s)"/>
    <s v="Lane mile(s)"/>
    <n v="0"/>
    <n v="24.9"/>
    <n v="1.4"/>
    <n v="26.3"/>
    <n v="26.3"/>
    <n v="0"/>
    <n v="26.3"/>
    <n v="0"/>
    <n v="0"/>
    <n v="26.3"/>
    <s v="SHOPP"/>
    <s v="Programmed"/>
    <s v="Active"/>
    <s v="No"/>
    <s v="No"/>
    <x v="0"/>
    <s v="Not in the Approved Lists"/>
    <s v="Not in the Approved Lists"/>
    <s v="Not in the Approved Lists"/>
    <s v="Not in the Approved Lists"/>
    <x v="0"/>
    <d v="2021-12-07T00:00:00"/>
  </r>
  <r>
    <n v="8"/>
    <x v="2341"/>
    <s v="'1J650"/>
    <s v="'0818000089"/>
    <x v="3"/>
    <s v="'201.121"/>
    <s v="Pavement"/>
    <s v="Primary"/>
    <s v="Pavement"/>
    <n v="26.3"/>
    <s v="Lane mile(s)"/>
    <s v="Lane mile(s)"/>
    <n v="0"/>
    <n v="24.9"/>
    <n v="1.4"/>
    <n v="26.3"/>
    <n v="26.3"/>
    <n v="0"/>
    <n v="26.3"/>
    <n v="0"/>
    <n v="0"/>
    <n v="26.3"/>
    <s v="SHOPP"/>
    <s v="Programmed"/>
    <s v="Active"/>
    <s v="No"/>
    <s v="No"/>
    <x v="0"/>
    <s v="Not in the Approved Lists"/>
    <s v="Not in the Approved Lists"/>
    <s v="Not in the Approved Lists"/>
    <s v="Not in the Approved Lists"/>
    <x v="0"/>
    <d v="2021-12-07T00:00:00"/>
  </r>
  <r>
    <n v="8"/>
    <x v="2341"/>
    <s v="'1J650"/>
    <s v="'0818000089"/>
    <x v="3"/>
    <s v="'201.122"/>
    <s v="Pavement"/>
    <s v="Primary"/>
    <s v="Pavement"/>
    <n v="26.3"/>
    <s v="Lane mile(s)"/>
    <s v="Lane mile(s)"/>
    <n v="0"/>
    <n v="24.9"/>
    <n v="1.4"/>
    <n v="26.3"/>
    <n v="26.3"/>
    <n v="0"/>
    <n v="26.3"/>
    <n v="0"/>
    <n v="0"/>
    <n v="26.3"/>
    <s v="SHOPP"/>
    <s v="Programmed"/>
    <s v="Active"/>
    <s v="No"/>
    <s v="No"/>
    <x v="0"/>
    <s v="Not in the Approved Lists"/>
    <s v="Not in the Approved Lists"/>
    <s v="Not in the Approved Lists"/>
    <s v="Not in the Approved Lists"/>
    <x v="0"/>
    <d v="2021-12-07T00:00:00"/>
  </r>
  <r>
    <n v="8"/>
    <x v="2342"/>
    <s v="'1J640"/>
    <s v="'0818000088"/>
    <x v="1"/>
    <s v="'201.121"/>
    <s v="Pavement"/>
    <s v="Primary"/>
    <s v="Pavement"/>
    <n v="24.2"/>
    <s v="Lane mile(s)"/>
    <s v="Lane mile(s)"/>
    <n v="1.6"/>
    <n v="19.5"/>
    <n v="3.1"/>
    <n v="24.2"/>
    <n v="24.2"/>
    <n v="0"/>
    <n v="24.2"/>
    <n v="0"/>
    <n v="0"/>
    <n v="24.2"/>
    <s v="SHOPP"/>
    <s v="Programmed"/>
    <s v="Active"/>
    <s v="No"/>
    <s v="No"/>
    <x v="0"/>
    <s v="Not in the Approved Lists"/>
    <s v="Not in the Approved Lists"/>
    <s v="Not in the Approved Lists"/>
    <s v="Not in the Approved Lists"/>
    <x v="0"/>
    <d v="2021-12-07T00:00:00"/>
  </r>
  <r>
    <n v="8"/>
    <x v="2342"/>
    <s v="'1J640"/>
    <s v="'0818000088"/>
    <x v="1"/>
    <s v="'201.122"/>
    <s v="Pavement"/>
    <s v="Primary"/>
    <s v="Pavement"/>
    <n v="24.2"/>
    <s v="Lane mile(s)"/>
    <s v="Lane mile(s)"/>
    <n v="1.6"/>
    <n v="19.5"/>
    <n v="3.1"/>
    <n v="24.2"/>
    <n v="24.2"/>
    <n v="0"/>
    <n v="24.2"/>
    <n v="0"/>
    <n v="0"/>
    <n v="24.2"/>
    <s v="SHOPP"/>
    <s v="Programmed"/>
    <s v="Active"/>
    <s v="No"/>
    <s v="No"/>
    <x v="0"/>
    <s v="Not in the Approved Lists"/>
    <s v="Not in the Approved Lists"/>
    <s v="Not in the Approved Lists"/>
    <s v="Not in the Approved Lists"/>
    <x v="0"/>
    <d v="2021-12-07T00:00:00"/>
  </r>
  <r>
    <n v="8"/>
    <x v="2342"/>
    <s v="'1J640"/>
    <s v="'0818000088"/>
    <x v="1"/>
    <s v="'201.120"/>
    <s v="Pavement"/>
    <s v="Primary"/>
    <s v="Pavement"/>
    <n v="24.2"/>
    <s v="Lane mile(s)"/>
    <s v="Lane mile(s)"/>
    <n v="1.6"/>
    <n v="19.5"/>
    <n v="3.1"/>
    <n v="24.2"/>
    <n v="24.2"/>
    <n v="0"/>
    <n v="24.2"/>
    <n v="0"/>
    <n v="0"/>
    <n v="24.2"/>
    <s v="SHOPP"/>
    <s v="Programmed"/>
    <s v="Active"/>
    <s v="No"/>
    <s v="No"/>
    <x v="0"/>
    <s v="Not in the Approved Lists"/>
    <s v="Not in the Approved Lists"/>
    <s v="Not in the Approved Lists"/>
    <s v="Not in the Approved Lists"/>
    <x v="0"/>
    <d v="2021-12-07T00:00:00"/>
  </r>
  <r>
    <n v="8"/>
    <x v="2342"/>
    <s v="'1J640"/>
    <s v="'0818000088"/>
    <x v="3"/>
    <s v="'201.120"/>
    <s v="Pavement"/>
    <s v="Primary"/>
    <s v="Pavement"/>
    <n v="24.2"/>
    <s v="Lane mile(s)"/>
    <s v="Lane mile(s)"/>
    <n v="1.6"/>
    <n v="19.5"/>
    <n v="3.1"/>
    <n v="24.2"/>
    <n v="24.2"/>
    <n v="0"/>
    <n v="24.2"/>
    <n v="0"/>
    <n v="0"/>
    <n v="24.2"/>
    <s v="SHOPP"/>
    <s v="Programmed"/>
    <s v="Active"/>
    <s v="No"/>
    <s v="No"/>
    <x v="0"/>
    <s v="Not in the Approved Lists"/>
    <s v="Not in the Approved Lists"/>
    <s v="Not in the Approved Lists"/>
    <s v="Not in the Approved Lists"/>
    <x v="0"/>
    <d v="2021-12-07T00:00:00"/>
  </r>
  <r>
    <n v="8"/>
    <x v="2342"/>
    <s v="'1J640"/>
    <s v="'0818000088"/>
    <x v="3"/>
    <s v="'201.121"/>
    <s v="Pavement"/>
    <s v="Primary"/>
    <s v="Pavement"/>
    <n v="24.2"/>
    <s v="Lane mile(s)"/>
    <s v="Lane mile(s)"/>
    <n v="1.6"/>
    <n v="19.5"/>
    <n v="3.1"/>
    <n v="24.2"/>
    <n v="24.2"/>
    <n v="0"/>
    <n v="24.2"/>
    <n v="0"/>
    <n v="0"/>
    <n v="24.2"/>
    <s v="SHOPP"/>
    <s v="Programmed"/>
    <s v="Active"/>
    <s v="No"/>
    <s v="No"/>
    <x v="0"/>
    <s v="Not in the Approved Lists"/>
    <s v="Not in the Approved Lists"/>
    <s v="Not in the Approved Lists"/>
    <s v="Not in the Approved Lists"/>
    <x v="0"/>
    <d v="2021-12-07T00:00:00"/>
  </r>
  <r>
    <n v="8"/>
    <x v="2342"/>
    <s v="'1J640"/>
    <s v="'0818000088"/>
    <x v="3"/>
    <s v="'201.122"/>
    <s v="Pavement"/>
    <s v="Primary"/>
    <s v="Pavement"/>
    <n v="24.2"/>
    <s v="Lane mile(s)"/>
    <s v="Lane mile(s)"/>
    <n v="1.6"/>
    <n v="19.5"/>
    <n v="3.1"/>
    <n v="24.2"/>
    <n v="24.2"/>
    <n v="0"/>
    <n v="24.2"/>
    <n v="0"/>
    <n v="0"/>
    <n v="24.2"/>
    <s v="SHOPP"/>
    <s v="Programmed"/>
    <s v="Active"/>
    <s v="No"/>
    <s v="No"/>
    <x v="0"/>
    <s v="Not in the Approved Lists"/>
    <s v="Not in the Approved Lists"/>
    <s v="Not in the Approved Lists"/>
    <s v="Not in the Approved Lists"/>
    <x v="0"/>
    <d v="2021-12-07T00:00:00"/>
  </r>
  <r>
    <n v="8"/>
    <x v="2343"/>
    <s v="'1j630"/>
    <s v="'0818000086"/>
    <x v="0"/>
    <s v="'201.121"/>
    <s v="Pavement"/>
    <s v="Primary"/>
    <s v="Pavement"/>
    <n v="13.8"/>
    <s v="Lane mile(s)"/>
    <s v="Lane mile(s)"/>
    <n v="0"/>
    <n v="13.8"/>
    <n v="0"/>
    <n v="13.8"/>
    <n v="13.8"/>
    <n v="0"/>
    <n v="13.8"/>
    <n v="0"/>
    <n v="0"/>
    <n v="13.8"/>
    <s v="SHOPP"/>
    <s v="Programmed"/>
    <s v="Active"/>
    <s v="No"/>
    <s v="No"/>
    <x v="0"/>
    <s v="Not in the Approved Lists"/>
    <s v="Not in the Approved Lists"/>
    <s v="Not in the Approved Lists"/>
    <s v="Not in the Approved Lists"/>
    <x v="0"/>
    <d v="2021-12-07T00:00:00"/>
  </r>
  <r>
    <n v="8"/>
    <x v="2343"/>
    <s v="'1j630"/>
    <s v="'0818000086"/>
    <x v="1"/>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8"/>
    <x v="2343"/>
    <s v="'1j630"/>
    <s v="'0818000086"/>
    <x v="3"/>
    <s v="'201.121"/>
    <s v="Pavement"/>
    <s v="Primary"/>
    <s v="Pavement"/>
    <n v="18"/>
    <s v="Lane mile(s)"/>
    <s v="Lane mile(s)"/>
    <n v="1.5"/>
    <n v="16.5"/>
    <n v="0"/>
    <n v="18"/>
    <n v="18"/>
    <n v="0"/>
    <n v="18"/>
    <n v="0"/>
    <n v="0"/>
    <n v="18"/>
    <s v="SHOPP"/>
    <s v="Programmed"/>
    <s v="Active"/>
    <s v="No"/>
    <s v="No"/>
    <x v="0"/>
    <s v="Not in the Approved Lists"/>
    <s v="Not in the Approved Lists"/>
    <s v="Not in the Approved Lists"/>
    <s v="Not in the Approved Lists"/>
    <x v="0"/>
    <d v="2021-12-07T00:00:00"/>
  </r>
  <r>
    <n v="12"/>
    <x v="2344"/>
    <s v=""/>
    <s v=""/>
    <x v="3"/>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344"/>
    <s v=""/>
    <s v=""/>
    <x v="3"/>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344"/>
    <s v=""/>
    <s v=""/>
    <x v="3"/>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345"/>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5"/>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45"/>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5"/>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8"/>
    <x v="2346"/>
    <s v="'1J610"/>
    <s v="'0818000102"/>
    <x v="0"/>
    <s v="'201.121"/>
    <s v="Pavement"/>
    <s v="Primary"/>
    <s v="Pavement"/>
    <n v="21.3"/>
    <s v="Lane mile(s)"/>
    <s v="Lane mile(s)"/>
    <n v="1.5"/>
    <n v="12.4"/>
    <n v="7.4"/>
    <n v="21.3"/>
    <n v="21.3"/>
    <n v="0"/>
    <n v="21.3"/>
    <n v="0"/>
    <n v="0"/>
    <n v="21.3"/>
    <s v="SHOPP"/>
    <s v="Programmed"/>
    <s v="Active"/>
    <s v="No"/>
    <s v="No"/>
    <x v="0"/>
    <s v="Not in the Approved Lists"/>
    <s v="Not in the Approved Lists"/>
    <s v="Not in the Approved Lists"/>
    <s v="Not in the Approved Lists"/>
    <x v="0"/>
    <d v="2021-12-07T00:00:00"/>
  </r>
  <r>
    <n v="8"/>
    <x v="2346"/>
    <s v="'1J610"/>
    <s v="'0818000102"/>
    <x v="1"/>
    <s v="'201.121"/>
    <s v="Pavement"/>
    <s v="Primary"/>
    <s v="Pavement"/>
    <n v="20.5"/>
    <s v="Lane mile(s)"/>
    <s v="Lane mile(s)"/>
    <n v="0.2"/>
    <n v="14.7"/>
    <n v="5.6"/>
    <n v="20.5"/>
    <n v="20.5"/>
    <n v="0"/>
    <n v="20.5"/>
    <n v="0"/>
    <n v="0"/>
    <n v="20.5"/>
    <s v="SHOPP"/>
    <s v="Programmed"/>
    <s v="Active"/>
    <s v="No"/>
    <s v="No"/>
    <x v="0"/>
    <s v="Not in the Approved Lists"/>
    <s v="Not in the Approved Lists"/>
    <s v="Not in the Approved Lists"/>
    <s v="Not in the Approved Lists"/>
    <x v="0"/>
    <d v="2021-12-07T00:00:00"/>
  </r>
  <r>
    <n v="8"/>
    <x v="2346"/>
    <s v="'1J610"/>
    <s v="'0818000102"/>
    <x v="3"/>
    <s v="'201.121"/>
    <s v="Pavement"/>
    <s v="Primary"/>
    <s v="Pavement"/>
    <n v="21.4"/>
    <s v="Lane mile(s)"/>
    <s v="Lane mile(s)"/>
    <n v="0.4"/>
    <n v="14.7"/>
    <n v="6.3"/>
    <n v="21.4"/>
    <n v="21.4"/>
    <n v="0"/>
    <n v="21.4"/>
    <n v="0"/>
    <n v="0"/>
    <n v="21.4"/>
    <s v="SHOPP"/>
    <s v="Programmed"/>
    <s v="Active"/>
    <s v="No"/>
    <s v="No"/>
    <x v="0"/>
    <s v="Not in the Approved Lists"/>
    <s v="Not in the Approved Lists"/>
    <s v="Not in the Approved Lists"/>
    <s v="Not in the Approved Lists"/>
    <x v="0"/>
    <d v="2021-12-07T00:00:00"/>
  </r>
  <r>
    <n v="12"/>
    <x v="2347"/>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7"/>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47"/>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7"/>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8"/>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8"/>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48"/>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8"/>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9"/>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9"/>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49"/>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49"/>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8"/>
    <x v="2350"/>
    <s v="'1J720"/>
    <s v="'0818000099"/>
    <x v="0"/>
    <s v="'201.121"/>
    <s v="Pavement"/>
    <s v="Primary"/>
    <s v="Pavement"/>
    <n v="60.8"/>
    <s v="Lane mile(s)"/>
    <s v="Lane mile(s)"/>
    <n v="0"/>
    <n v="58.2"/>
    <n v="2.5"/>
    <n v="60.8"/>
    <n v="60.8"/>
    <n v="0"/>
    <n v="60.8"/>
    <n v="0"/>
    <n v="0"/>
    <n v="60.8"/>
    <s v="SHOPP"/>
    <s v="Programmed"/>
    <s v="Active"/>
    <s v="No"/>
    <s v="No"/>
    <x v="0"/>
    <s v="Not in the Approved Lists"/>
    <s v="Not in the Approved Lists"/>
    <s v="Not in the Approved Lists"/>
    <s v="Not in the Approved Lists"/>
    <x v="0"/>
    <d v="2021-12-07T00:00:00"/>
  </r>
  <r>
    <n v="8"/>
    <x v="2350"/>
    <s v="'1J720"/>
    <s v="'0818000099"/>
    <x v="1"/>
    <s v="'201.121"/>
    <s v="Pavement"/>
    <s v="Primary"/>
    <s v="Pavement"/>
    <n v="60.8"/>
    <s v="Lane mile(s)"/>
    <s v="Lane mile(s)"/>
    <n v="0"/>
    <n v="58.2"/>
    <n v="2.5"/>
    <n v="60.8"/>
    <n v="60.8"/>
    <n v="0"/>
    <n v="60.8"/>
    <n v="0"/>
    <n v="0"/>
    <n v="60.8"/>
    <s v="SHOPP"/>
    <s v="Programmed"/>
    <s v="Active"/>
    <s v="No"/>
    <s v="No"/>
    <x v="0"/>
    <s v="Not in the Approved Lists"/>
    <s v="Not in the Approved Lists"/>
    <s v="Not in the Approved Lists"/>
    <s v="Not in the Approved Lists"/>
    <x v="0"/>
    <d v="2021-12-07T00:00:00"/>
  </r>
  <r>
    <n v="8"/>
    <x v="2350"/>
    <s v="'1J720"/>
    <s v="'0818000099"/>
    <x v="3"/>
    <s v="'201.121"/>
    <s v="Pavement"/>
    <s v="Primary"/>
    <s v="Pavement"/>
    <n v="60.8"/>
    <s v="Lane mile(s)"/>
    <s v="Lane mile(s)"/>
    <n v="0"/>
    <n v="60.8"/>
    <n v="0"/>
    <n v="60.8"/>
    <n v="60.8"/>
    <n v="0"/>
    <n v="60.8"/>
    <n v="0"/>
    <n v="0"/>
    <n v="60.8"/>
    <s v="SHOPP"/>
    <s v="Programmed"/>
    <s v="Active"/>
    <s v="No"/>
    <s v="No"/>
    <x v="0"/>
    <s v="Not in the Approved Lists"/>
    <s v="Not in the Approved Lists"/>
    <s v="Not in the Approved Lists"/>
    <s v="Not in the Approved Lists"/>
    <x v="0"/>
    <d v="2021-12-07T00:00:00"/>
  </r>
  <r>
    <n v="12"/>
    <x v="2351"/>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1"/>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51"/>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1"/>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2"/>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2"/>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52"/>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2"/>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3"/>
    <s v=""/>
    <s v=""/>
    <x v="3"/>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353"/>
    <s v=""/>
    <s v=""/>
    <x v="3"/>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353"/>
    <s v=""/>
    <s v=""/>
    <x v="3"/>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8"/>
    <x v="2354"/>
    <s v="'1L250"/>
    <s v="'0819000168"/>
    <x v="1"/>
    <s v="'201.120"/>
    <s v="Pavement"/>
    <s v="Primary"/>
    <s v="Pavement"/>
    <n v="94.6"/>
    <s v="Lane mile(s)"/>
    <s v="Lane mile(s)"/>
    <n v="0.1"/>
    <n v="32.1"/>
    <n v="62.4"/>
    <n v="94.6"/>
    <n v="94.6"/>
    <n v="0"/>
    <n v="94.6"/>
    <n v="0"/>
    <n v="0"/>
    <n v="94.6"/>
    <s v="SHOPP"/>
    <s v="Planned"/>
    <s v="Active"/>
    <s v="No"/>
    <s v="No"/>
    <x v="0"/>
    <s v="Not in the Approved Lists"/>
    <s v="Not in the Approved Lists"/>
    <s v="Not in the Approved Lists"/>
    <s v="Not in the Approved Lists"/>
    <x v="0"/>
    <d v="2021-12-07T00:00:00"/>
  </r>
  <r>
    <n v="8"/>
    <x v="2354"/>
    <s v="'1L250"/>
    <s v="'0819000168"/>
    <x v="1"/>
    <s v="'201.121"/>
    <s v="Pavement"/>
    <s v="Primary"/>
    <s v="Pavement"/>
    <n v="94.6"/>
    <s v="Lane mile(s)"/>
    <s v="Lane mile(s)"/>
    <n v="0.1"/>
    <n v="32.1"/>
    <n v="62.4"/>
    <n v="94.6"/>
    <n v="94.6"/>
    <n v="0"/>
    <n v="94.6"/>
    <n v="0"/>
    <n v="0"/>
    <n v="94.6"/>
    <s v="SHOPP"/>
    <s v="Planned"/>
    <s v="Active"/>
    <s v="No"/>
    <s v="No"/>
    <x v="0"/>
    <s v="Not in the Approved Lists"/>
    <s v="Not in the Approved Lists"/>
    <s v="Not in the Approved Lists"/>
    <s v="Not in the Approved Lists"/>
    <x v="0"/>
    <d v="2021-12-07T00:00:00"/>
  </r>
  <r>
    <n v="8"/>
    <x v="2354"/>
    <s v="'1L250"/>
    <s v="'0819000168"/>
    <x v="1"/>
    <s v="'201.122"/>
    <s v="Pavement"/>
    <s v="Primary"/>
    <s v="Pavement"/>
    <n v="94.6"/>
    <s v="Lane mile(s)"/>
    <s v="Lane mile(s)"/>
    <n v="0.1"/>
    <n v="32.1"/>
    <n v="62.4"/>
    <n v="94.6"/>
    <n v="94.6"/>
    <n v="0"/>
    <n v="94.6"/>
    <n v="0"/>
    <n v="0"/>
    <n v="94.6"/>
    <s v="SHOPP"/>
    <s v="Planned"/>
    <s v="Active"/>
    <s v="No"/>
    <s v="No"/>
    <x v="0"/>
    <s v="Not in the Approved Lists"/>
    <s v="Not in the Approved Lists"/>
    <s v="Not in the Approved Lists"/>
    <s v="Not in the Approved Lists"/>
    <x v="0"/>
    <d v="2021-12-07T00:00:00"/>
  </r>
  <r>
    <n v="8"/>
    <x v="2354"/>
    <s v="'1L250"/>
    <s v="'0819000168"/>
    <x v="3"/>
    <s v="'201.120"/>
    <s v="Pavement"/>
    <s v="Primary"/>
    <s v="Pavement"/>
    <n v="95.3"/>
    <s v="Lane mile(s)"/>
    <s v="Lane mile(s)"/>
    <n v="26.9"/>
    <n v="57.3"/>
    <n v="11.1"/>
    <n v="95.3"/>
    <n v="95.3"/>
    <n v="0"/>
    <n v="95.3"/>
    <n v="0"/>
    <n v="0"/>
    <n v="95.3"/>
    <s v="SHOPP"/>
    <s v="Planned"/>
    <s v="Active"/>
    <s v="No"/>
    <s v="No"/>
    <x v="0"/>
    <s v="Not in the Approved Lists"/>
    <s v="Not in the Approved Lists"/>
    <s v="Not in the Approved Lists"/>
    <s v="Not in the Approved Lists"/>
    <x v="0"/>
    <d v="2021-12-07T00:00:00"/>
  </r>
  <r>
    <n v="8"/>
    <x v="2354"/>
    <s v="'1L250"/>
    <s v="'0819000168"/>
    <x v="3"/>
    <s v="'201.121"/>
    <s v="Pavement"/>
    <s v="Primary"/>
    <s v="Pavement"/>
    <n v="95.3"/>
    <s v="Lane mile(s)"/>
    <s v="Lane mile(s)"/>
    <n v="26.9"/>
    <n v="57.3"/>
    <n v="11.1"/>
    <n v="95.3"/>
    <n v="95.3"/>
    <n v="0"/>
    <n v="95.3"/>
    <n v="0"/>
    <n v="0"/>
    <n v="95.3"/>
    <s v="SHOPP"/>
    <s v="Planned"/>
    <s v="Active"/>
    <s v="No"/>
    <s v="No"/>
    <x v="0"/>
    <s v="Not in the Approved Lists"/>
    <s v="Not in the Approved Lists"/>
    <s v="Not in the Approved Lists"/>
    <s v="Not in the Approved Lists"/>
    <x v="0"/>
    <d v="2021-12-07T00:00:00"/>
  </r>
  <r>
    <n v="8"/>
    <x v="2354"/>
    <s v="'1L250"/>
    <s v="'0819000168"/>
    <x v="3"/>
    <s v="'201.122"/>
    <s v="Pavement"/>
    <s v="Primary"/>
    <s v="Pavement"/>
    <n v="95.3"/>
    <s v="Lane mile(s)"/>
    <s v="Lane mile(s)"/>
    <n v="26.9"/>
    <n v="57.3"/>
    <n v="11.1"/>
    <n v="95.3"/>
    <n v="95.3"/>
    <n v="0"/>
    <n v="95.3"/>
    <n v="0"/>
    <n v="0"/>
    <n v="95.3"/>
    <s v="SHOPP"/>
    <s v="Planned"/>
    <s v="Active"/>
    <s v="No"/>
    <s v="No"/>
    <x v="0"/>
    <s v="Not in the Approved Lists"/>
    <s v="Not in the Approved Lists"/>
    <s v="Not in the Approved Lists"/>
    <s v="Not in the Approved Lists"/>
    <x v="0"/>
    <d v="2021-12-07T00:00:00"/>
  </r>
  <r>
    <n v="12"/>
    <x v="2355"/>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5"/>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55"/>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5"/>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6"/>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6"/>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56"/>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6"/>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7"/>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7"/>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57"/>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7"/>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58"/>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359"/>
    <s v=""/>
    <s v=""/>
    <x v="3"/>
    <s v="'201.151"/>
    <s v="Drainage"/>
    <s v="Primary"/>
    <s v="Culvert(s)"/>
    <n v="0"/>
    <s v="Culvert(s) (ea)"/>
    <s v="Linear Feet"/>
    <n v="0"/>
    <n v="0"/>
    <n v="0"/>
    <n v="0"/>
    <n v="0"/>
    <n v="0"/>
    <n v="0"/>
    <n v="0"/>
    <n v="0"/>
    <n v="0"/>
    <s v="SHOPP"/>
    <s v="Planned"/>
    <s v="Active"/>
    <s v="No"/>
    <s v="No"/>
    <x v="0"/>
    <s v="Not in the Approved Lists"/>
    <s v="Not in the Approved Lists"/>
    <s v="Not in the Approved Lists"/>
    <s v="Not in the Approved Lists"/>
    <x v="0"/>
    <d v="2021-12-07T00:00:00"/>
  </r>
  <r>
    <n v="12"/>
    <x v="2360"/>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361"/>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8"/>
    <x v="2362"/>
    <s v="'1J780"/>
    <s v="'0818000115"/>
    <x v="1"/>
    <s v="'201.151"/>
    <s v="Drainage"/>
    <s v="Primary"/>
    <s v="Culvert(s)"/>
    <n v="0"/>
    <s v="Culvert(s) (ea)"/>
    <s v="Linear Feet"/>
    <n v="0"/>
    <n v="0"/>
    <n v="1000"/>
    <n v="1000"/>
    <n v="1000"/>
    <n v="0"/>
    <n v="1000"/>
    <n v="0"/>
    <n v="0"/>
    <n v="1000"/>
    <s v="SHOPP"/>
    <s v="Planned"/>
    <s v="Active"/>
    <s v="No"/>
    <s v="No"/>
    <x v="0"/>
    <s v="Not in the Approved Lists"/>
    <s v="Not in the Approved Lists"/>
    <s v="Not in the Approved Lists"/>
    <s v="Not in the Approved Lists"/>
    <x v="0"/>
    <d v="2021-12-07T00:00:00"/>
  </r>
  <r>
    <n v="8"/>
    <x v="2362"/>
    <s v="'1J780"/>
    <s v="'0818000115"/>
    <x v="3"/>
    <s v="'201.151"/>
    <s v="Drainage"/>
    <s v="Primary"/>
    <s v="Culvert(s)"/>
    <n v="33"/>
    <s v="Culvert(s) (ea)"/>
    <s v="Linear Feet"/>
    <n v="0"/>
    <n v="950"/>
    <n v="150"/>
    <n v="1100"/>
    <n v="1100"/>
    <n v="0"/>
    <n v="1100"/>
    <n v="0"/>
    <n v="0"/>
    <n v="1100"/>
    <s v="SHOPP"/>
    <s v="Planned"/>
    <s v="Active"/>
    <s v="No"/>
    <s v="No"/>
    <x v="0"/>
    <s v="Not in the Approved Lists"/>
    <s v="Not in the Approved Lists"/>
    <s v="Not in the Approved Lists"/>
    <s v="Not in the Approved Lists"/>
    <x v="0"/>
    <d v="2021-12-07T00:00:00"/>
  </r>
  <r>
    <n v="12"/>
    <x v="2363"/>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364"/>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365"/>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366"/>
    <s v=""/>
    <s v=""/>
    <x v="3"/>
    <s v="'201.151"/>
    <s v="Drainage"/>
    <s v="Primary"/>
    <s v="Culvert(s)"/>
    <n v="0"/>
    <s v="Culvert(s) (ea)"/>
    <s v="Linear Feet"/>
    <n v="0"/>
    <n v="0"/>
    <n v="0"/>
    <n v="0"/>
    <n v="0"/>
    <n v="0"/>
    <n v="0"/>
    <n v="0"/>
    <n v="0"/>
    <n v="0"/>
    <s v="SHOPP"/>
    <s v="Planned"/>
    <s v="Active"/>
    <s v="No"/>
    <s v="No"/>
    <x v="0"/>
    <s v="Not in the Approved Lists"/>
    <s v="Not in the Approved Lists"/>
    <s v="Not in the Approved Lists"/>
    <s v="Not in the Approved Lists"/>
    <x v="0"/>
    <d v="2021-12-07T00:00:00"/>
  </r>
  <r>
    <n v="12"/>
    <x v="2367"/>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368"/>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369"/>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369"/>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12"/>
    <x v="2369"/>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2"/>
    <x v="2370"/>
    <s v=""/>
    <s v=""/>
    <x v="3"/>
    <s v="'201.210"/>
    <s v="Roadside"/>
    <s v=""/>
    <s v="Other Program Objectives"/>
    <n v="21"/>
    <s v="Acre(s)"/>
    <s v="Acre"/>
    <n v="0"/>
    <n v="0"/>
    <n v="21"/>
    <n v="21"/>
    <n v="21"/>
    <n v="0"/>
    <n v="21"/>
    <n v="0"/>
    <n v="0"/>
    <n v="21"/>
    <s v="SHOPP"/>
    <s v="Planned"/>
    <s v="Active"/>
    <s v="No"/>
    <s v="No"/>
    <x v="0"/>
    <s v="Not in the Approved Lists"/>
    <s v="Not in the Approved Lists"/>
    <s v="Not in the Approved Lists"/>
    <s v="Not in the Approved Lists"/>
    <x v="0"/>
    <d v="2021-12-07T00:00:00"/>
  </r>
  <r>
    <n v="12"/>
    <x v="2370"/>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37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7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71"/>
    <s v=""/>
    <s v=""/>
    <x v="3"/>
    <s v="'201.210"/>
    <s v="Roadside"/>
    <s v=""/>
    <s v="Other Program Objectives"/>
    <n v="27"/>
    <s v="Acre(s)"/>
    <s v="Acre"/>
    <n v="27"/>
    <n v="0"/>
    <n v="0"/>
    <n v="27"/>
    <n v="27"/>
    <n v="0"/>
    <n v="27"/>
    <n v="0"/>
    <n v="0"/>
    <n v="27"/>
    <s v="SHOPP"/>
    <s v="Planned"/>
    <s v="Active"/>
    <s v="No"/>
    <s v="No"/>
    <x v="0"/>
    <s v="Not in the Approved Lists"/>
    <s v="Not in the Approved Lists"/>
    <s v="Not in the Approved Lists"/>
    <s v="Not in the Approved Lists"/>
    <x v="0"/>
    <d v="2021-12-07T00:00:00"/>
  </r>
  <r>
    <n v="12"/>
    <x v="2371"/>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371"/>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71"/>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72"/>
    <s v=""/>
    <s v=""/>
    <x v="3"/>
    <s v="'201.210"/>
    <s v="Roadside"/>
    <s v=""/>
    <s v="Other Program Objectives"/>
    <n v="63"/>
    <s v="Acre(s)"/>
    <s v="Acre"/>
    <n v="0"/>
    <n v="0"/>
    <n v="63"/>
    <n v="63"/>
    <n v="63"/>
    <n v="0"/>
    <n v="63"/>
    <n v="0"/>
    <n v="0"/>
    <n v="63"/>
    <s v="SHOPP"/>
    <s v="Planned"/>
    <s v="Active"/>
    <s v="No"/>
    <s v="No"/>
    <x v="0"/>
    <s v="Not in the Approved Lists"/>
    <s v="Not in the Approved Lists"/>
    <s v="Not in the Approved Lists"/>
    <s v="Not in the Approved Lists"/>
    <x v="0"/>
    <d v="2021-12-07T00:00:00"/>
  </r>
  <r>
    <n v="12"/>
    <x v="2372"/>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372"/>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72"/>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73"/>
    <s v=""/>
    <s v=""/>
    <x v="3"/>
    <s v="'201.210"/>
    <s v="Roadside"/>
    <s v=""/>
    <s v="Other Program Objectives"/>
    <n v="45"/>
    <s v="Acre(s)"/>
    <s v="Acre"/>
    <n v="0"/>
    <n v="0"/>
    <n v="45"/>
    <n v="45"/>
    <n v="45"/>
    <n v="0"/>
    <n v="45"/>
    <n v="0"/>
    <n v="0"/>
    <n v="45"/>
    <s v="SHOPP"/>
    <s v="Planned"/>
    <s v="Active"/>
    <s v="No"/>
    <s v="No"/>
    <x v="0"/>
    <s v="Not in the Approved Lists"/>
    <s v="Not in the Approved Lists"/>
    <s v="Not in the Approved Lists"/>
    <s v="Not in the Approved Lists"/>
    <x v="0"/>
    <d v="2021-12-07T00:00:00"/>
  </r>
  <r>
    <n v="12"/>
    <x v="2373"/>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373"/>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73"/>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2374"/>
    <s v="'1J450"/>
    <s v="'0818000043"/>
    <x v="0"/>
    <s v="'201.121"/>
    <s v="Pavement"/>
    <s v="Primary"/>
    <s v="Pavement"/>
    <n v="26.6"/>
    <s v="Lane mile(s)"/>
    <s v="Lane mile(s)"/>
    <n v="0"/>
    <n v="0"/>
    <n v="26.6"/>
    <n v="26.6"/>
    <n v="26.6"/>
    <n v="0"/>
    <n v="26.6"/>
    <n v="0"/>
    <n v="0"/>
    <n v="26.6"/>
    <s v="SHOPP"/>
    <s v="Programmed"/>
    <s v="Active"/>
    <s v="No"/>
    <s v="No"/>
    <x v="0"/>
    <s v="Not in the Approved Lists"/>
    <s v="Not in the Approved Lists"/>
    <s v="Not in the Approved Lists"/>
    <s v="Not in the Approved Lists"/>
    <x v="0"/>
    <d v="2021-12-07T00:00:00"/>
  </r>
  <r>
    <n v="8"/>
    <x v="2374"/>
    <s v="'1J450"/>
    <s v="'0818000043"/>
    <x v="1"/>
    <s v="'201.121"/>
    <s v="Pavement"/>
    <s v="Primary"/>
    <s v="Pavement"/>
    <n v="26.6"/>
    <s v="Lane mile(s)"/>
    <s v="Lane mile(s)"/>
    <n v="0"/>
    <n v="0"/>
    <n v="26.6"/>
    <n v="26.6"/>
    <n v="26.6"/>
    <n v="0"/>
    <n v="26.6"/>
    <n v="0"/>
    <n v="0"/>
    <n v="26.6"/>
    <s v="SHOPP"/>
    <s v="Programmed"/>
    <s v="Active"/>
    <s v="No"/>
    <s v="No"/>
    <x v="0"/>
    <s v="Not in the Approved Lists"/>
    <s v="Not in the Approved Lists"/>
    <s v="Not in the Approved Lists"/>
    <s v="Not in the Approved Lists"/>
    <x v="0"/>
    <d v="2021-12-07T00:00:00"/>
  </r>
  <r>
    <n v="8"/>
    <x v="2374"/>
    <s v="'1J450"/>
    <s v="'0818000043"/>
    <x v="3"/>
    <s v="'201.121"/>
    <s v="Pavement"/>
    <s v="Primary"/>
    <s v="Pavement"/>
    <n v="59.6"/>
    <s v="Lane mile(s)"/>
    <s v="Lane mile(s)"/>
    <n v="0"/>
    <n v="59.6"/>
    <n v="0"/>
    <n v="59.6"/>
    <n v="59.6"/>
    <n v="0"/>
    <n v="59.6"/>
    <n v="0"/>
    <n v="0"/>
    <n v="59.6"/>
    <s v="SHOPP"/>
    <s v="Programmed"/>
    <s v="Active"/>
    <s v="No"/>
    <s v="No"/>
    <x v="0"/>
    <s v="Not in the Approved Lists"/>
    <s v="Not in the Approved Lists"/>
    <s v="Not in the Approved Lists"/>
    <s v="Not in the Approved Lists"/>
    <x v="0"/>
    <d v="2021-12-07T00:00:00"/>
  </r>
  <r>
    <n v="8"/>
    <x v="2375"/>
    <s v="'1J870"/>
    <s v="'0818000124"/>
    <x v="0"/>
    <s v="'201.361"/>
    <s v="Mobility - ADA"/>
    <s v="Supplementary"/>
    <s v="Sidewalks and Park &amp; Ride ADA Infrastructure"/>
    <n v="15"/>
    <s v="Curb ramp(s)"/>
    <s v="Each"/>
    <n v="0"/>
    <n v="0"/>
    <n v="13"/>
    <n v="13"/>
    <n v="13"/>
    <n v="2"/>
    <n v="15"/>
    <n v="0"/>
    <n v="0"/>
    <n v="15"/>
    <s v="SHOPP"/>
    <s v="Programmed"/>
    <s v="Active"/>
    <s v="No"/>
    <s v="No"/>
    <x v="0"/>
    <s v="Not in the Approved Lists"/>
    <s v="Not in the Approved Lists"/>
    <s v="Not in the Approved Lists"/>
    <s v="Not in the Approved Lists"/>
    <x v="0"/>
    <d v="2021-12-07T00:00:00"/>
  </r>
  <r>
    <n v="8"/>
    <x v="2375"/>
    <s v="'1J870"/>
    <s v="'0818000124"/>
    <x v="1"/>
    <s v="'201.361"/>
    <s v="Mobility - ADA"/>
    <s v="Supplementary"/>
    <s v="Sidewalks and Park &amp; Ride ADA Infrastructure"/>
    <n v="15"/>
    <s v="Curb ramp(s)"/>
    <s v="Each"/>
    <n v="0"/>
    <n v="0"/>
    <n v="13"/>
    <n v="13"/>
    <n v="13"/>
    <n v="2"/>
    <n v="15"/>
    <n v="0"/>
    <n v="0"/>
    <n v="15"/>
    <s v="SHOPP"/>
    <s v="Programmed"/>
    <s v="Active"/>
    <s v="No"/>
    <s v="No"/>
    <x v="0"/>
    <s v="Not in the Approved Lists"/>
    <s v="Not in the Approved Lists"/>
    <s v="Not in the Approved Lists"/>
    <s v="Not in the Approved Lists"/>
    <x v="0"/>
    <d v="2021-12-07T00:00:00"/>
  </r>
  <r>
    <n v="8"/>
    <x v="2375"/>
    <s v="'1J870"/>
    <s v="'0818000124"/>
    <x v="3"/>
    <s v="'201.361"/>
    <s v="Mobility - ADA"/>
    <s v="Supplementary"/>
    <s v="Sidewalks and Park &amp; Ride ADA Infrastructure"/>
    <n v="30"/>
    <s v="Curb ramp(s)"/>
    <s v="Each"/>
    <n v="0"/>
    <n v="0"/>
    <n v="30"/>
    <n v="30"/>
    <n v="30"/>
    <n v="0"/>
    <n v="30"/>
    <n v="0"/>
    <n v="0"/>
    <n v="30"/>
    <s v="SHOPP"/>
    <s v="Programmed"/>
    <s v="Active"/>
    <s v="No"/>
    <s v="No"/>
    <x v="0"/>
    <s v="Not in the Approved Lists"/>
    <s v="Not in the Approved Lists"/>
    <s v="Not in the Approved Lists"/>
    <s v="Not in the Approved Lists"/>
    <x v="0"/>
    <d v="2021-12-07T00:00:00"/>
  </r>
  <r>
    <n v="12"/>
    <x v="2376"/>
    <s v=""/>
    <s v=""/>
    <x v="3"/>
    <s v="'201.151"/>
    <s v="Drainage"/>
    <s v="Supplementary"/>
    <s v="Drainage Pump Plants"/>
    <n v="8"/>
    <s v="Pump plant(s) (ea)"/>
    <s v="Pump plant(s) (ea)"/>
    <n v="0"/>
    <n v="0"/>
    <n v="8"/>
    <n v="8"/>
    <n v="8"/>
    <n v="0"/>
    <n v="8"/>
    <n v="0"/>
    <n v="0"/>
    <n v="8"/>
    <s v="SHOPP"/>
    <s v="Planned"/>
    <s v="Active"/>
    <s v="No"/>
    <s v="No"/>
    <x v="0"/>
    <s v="Not in the Approved Lists"/>
    <s v="Not in the Approved Lists"/>
    <s v="Not in the Approved Lists"/>
    <s v="Not in the Approved Lists"/>
    <x v="0"/>
    <d v="2021-12-07T00:00:00"/>
  </r>
  <r>
    <n v="8"/>
    <x v="2377"/>
    <s v="'1J470"/>
    <s v="'0818000055"/>
    <x v="0"/>
    <s v="'201.111"/>
    <s v="Bridge - Scour"/>
    <s v="Primary"/>
    <s v="Bridge"/>
    <n v="4"/>
    <s v="Bridge(s)"/>
    <s v="Square Feet"/>
    <n v="0"/>
    <n v="0"/>
    <n v="13540"/>
    <n v="13540"/>
    <n v="13540"/>
    <n v="0"/>
    <n v="13540"/>
    <n v="0"/>
    <n v="0"/>
    <n v="13540"/>
    <s v="SHOPP"/>
    <s v="Programmed"/>
    <s v="Active"/>
    <s v="No"/>
    <s v="No"/>
    <x v="0"/>
    <s v="Not in the Approved Lists"/>
    <s v="Not in the Approved Lists"/>
    <s v="Not in the Approved Lists"/>
    <s v="Not in the Approved Lists"/>
    <x v="0"/>
    <d v="2021-12-07T00:00:00"/>
  </r>
  <r>
    <n v="8"/>
    <x v="2377"/>
    <s v="'1J470"/>
    <s v="'0818000055"/>
    <x v="1"/>
    <s v="'201.111"/>
    <s v="Bridge - Scour"/>
    <s v="Primary"/>
    <s v="Bridge"/>
    <n v="4"/>
    <s v="Bridge(s)"/>
    <s v="Square Feet"/>
    <n v="0"/>
    <n v="0"/>
    <n v="13540"/>
    <n v="13540"/>
    <n v="13540"/>
    <n v="0"/>
    <n v="13540"/>
    <n v="0"/>
    <n v="0"/>
    <n v="13540"/>
    <s v="SHOPP"/>
    <s v="Programmed"/>
    <s v="Active"/>
    <s v="No"/>
    <s v="No"/>
    <x v="0"/>
    <s v="Not in the Approved Lists"/>
    <s v="Not in the Approved Lists"/>
    <s v="Not in the Approved Lists"/>
    <s v="Not in the Approved Lists"/>
    <x v="0"/>
    <d v="2021-12-07T00:00:00"/>
  </r>
  <r>
    <n v="8"/>
    <x v="2377"/>
    <s v="'1J470"/>
    <s v="'0818000055"/>
    <x v="3"/>
    <s v="'201.111"/>
    <s v="Bridge - Scour"/>
    <s v="Primary"/>
    <s v="Bridge"/>
    <n v="4"/>
    <s v="Bridge(s)"/>
    <s v="Square Feet"/>
    <n v="0"/>
    <n v="0"/>
    <n v="13540"/>
    <n v="13540"/>
    <n v="13540"/>
    <n v="0"/>
    <n v="13540"/>
    <n v="0"/>
    <n v="0"/>
    <n v="13540"/>
    <s v="SHOPP"/>
    <s v="Programmed"/>
    <s v="Active"/>
    <s v="No"/>
    <s v="No"/>
    <x v="0"/>
    <s v="Not in the Approved Lists"/>
    <s v="Not in the Approved Lists"/>
    <s v="Not in the Approved Lists"/>
    <s v="Not in the Approved Lists"/>
    <x v="0"/>
    <d v="2021-12-07T00:00:00"/>
  </r>
  <r>
    <n v="8"/>
    <x v="2378"/>
    <s v="'0E334"/>
    <s v="'0818000036"/>
    <x v="1"/>
    <s v="'201.310"/>
    <s v="Mobility - Operational Improvements"/>
    <s v=""/>
    <s v="Other Program Objectives"/>
    <n v="3600"/>
    <s v="Daily vehicle hour(s) of delay (DVHD)"/>
    <s v="DVHD"/>
    <n v="0"/>
    <n v="0"/>
    <n v="3600"/>
    <n v="3600"/>
    <n v="3600"/>
    <n v="0"/>
    <n v="3600"/>
    <n v="0"/>
    <n v="0"/>
    <n v="3600"/>
    <s v="SHOPP"/>
    <s v="Planned"/>
    <s v="Active"/>
    <s v="No"/>
    <s v="No"/>
    <x v="0"/>
    <s v="Not in the Approved Lists"/>
    <s v="Not in the Approved Lists"/>
    <s v="Not in the Approved Lists"/>
    <s v="Not in the Approved Lists"/>
    <x v="0"/>
    <d v="2021-12-07T00:00:00"/>
  </r>
  <r>
    <n v="8"/>
    <x v="2378"/>
    <s v="'0E334"/>
    <s v="'0818000036"/>
    <x v="3"/>
    <s v="'201.310"/>
    <s v="Mobility - Operational Improvements"/>
    <s v=""/>
    <s v="Other Program Objectives"/>
    <n v="3600"/>
    <s v="Daily vehicle hour(s) of delay (DVHD)"/>
    <s v="DVHD"/>
    <n v="0"/>
    <n v="0"/>
    <n v="3600"/>
    <n v="3600"/>
    <n v="3600"/>
    <n v="0"/>
    <n v="3600"/>
    <n v="0"/>
    <n v="0"/>
    <n v="3600"/>
    <s v="SHOPP"/>
    <s v="Planned"/>
    <s v="Active"/>
    <s v="No"/>
    <s v="No"/>
    <x v="0"/>
    <s v="Not in the Approved Lists"/>
    <s v="Not in the Approved Lists"/>
    <s v="Not in the Approved Lists"/>
    <s v="Not in the Approved Lists"/>
    <x v="0"/>
    <d v="2021-12-07T00:00:00"/>
  </r>
  <r>
    <n v="8"/>
    <x v="2379"/>
    <s v="'1J000"/>
    <s v="'0817000180"/>
    <x v="1"/>
    <s v="'201.015"/>
    <s v="Safety - Collision Reduction"/>
    <s v=""/>
    <s v="Other Program Objectives"/>
    <n v="14"/>
    <s v="Collision(s) reduced"/>
    <s v="Fatal/Serious Injury Collisions"/>
    <n v="0"/>
    <n v="0"/>
    <n v="14"/>
    <n v="14"/>
    <n v="14"/>
    <n v="0"/>
    <n v="14"/>
    <n v="0"/>
    <n v="0"/>
    <n v="14"/>
    <s v="SHOPP"/>
    <s v="Planned"/>
    <s v="Active"/>
    <s v="No"/>
    <s v="No"/>
    <x v="0"/>
    <s v="Not in the Approved Lists"/>
    <s v="Not in the Approved Lists"/>
    <s v="Not in the Approved Lists"/>
    <s v="Not in the Approved Lists"/>
    <x v="0"/>
    <d v="2021-12-07T00:00:00"/>
  </r>
  <r>
    <n v="8"/>
    <x v="2379"/>
    <s v="'1J000"/>
    <s v="'0817000180"/>
    <x v="3"/>
    <s v="'201.015"/>
    <s v="Safety - Collision Reduction"/>
    <s v=""/>
    <s v="Other Program Objectives"/>
    <n v="14"/>
    <s v="Collision(s) reduced"/>
    <s v="Fatal/Serious Injury Collisions"/>
    <n v="0"/>
    <n v="0"/>
    <n v="14"/>
    <n v="14"/>
    <n v="14"/>
    <n v="0"/>
    <n v="14"/>
    <n v="0"/>
    <n v="0"/>
    <n v="14"/>
    <s v="SHOPP"/>
    <s v="Planned"/>
    <s v="Active"/>
    <s v="No"/>
    <s v="No"/>
    <x v="0"/>
    <s v="Not in the Approved Lists"/>
    <s v="Not in the Approved Lists"/>
    <s v="Not in the Approved Lists"/>
    <s v="Not in the Approved Lists"/>
    <x v="0"/>
    <d v="2021-12-07T00:00:00"/>
  </r>
  <r>
    <n v="8"/>
    <x v="2380"/>
    <s v="'1H990"/>
    <s v="'0817000179"/>
    <x v="0"/>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8"/>
    <x v="2380"/>
    <s v="'1H990"/>
    <s v="'0817000179"/>
    <x v="1"/>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8"/>
    <x v="2380"/>
    <s v="'1H990"/>
    <s v="'0817000179"/>
    <x v="3"/>
    <s v="'201.015"/>
    <s v="Safety - Collision Reduction"/>
    <s v=""/>
    <s v="Other Program Objectives"/>
    <n v="48"/>
    <s v="Collision(s) reduced"/>
    <s v="Fatal/Serious Injury Collisions"/>
    <n v="0"/>
    <n v="0"/>
    <n v="48"/>
    <n v="48"/>
    <n v="48"/>
    <n v="0"/>
    <n v="48"/>
    <n v="0"/>
    <n v="0"/>
    <n v="48"/>
    <s v="SHOPP"/>
    <s v="Programmed"/>
    <s v="Active"/>
    <s v="No"/>
    <s v="No"/>
    <x v="0"/>
    <s v="Not in the Approved Lists"/>
    <s v="Not in the Approved Lists"/>
    <s v="Not in the Approved Lists"/>
    <s v="Not in the Approved Lists"/>
    <x v="0"/>
    <d v="2021-12-07T00:00:00"/>
  </r>
  <r>
    <n v="12"/>
    <x v="2381"/>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81"/>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381"/>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81"/>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382"/>
    <s v=""/>
    <s v=""/>
    <x v="3"/>
    <s v="'201.151"/>
    <s v="Drainage"/>
    <s v="Primary"/>
    <s v="Culvert(s)"/>
    <n v="3"/>
    <s v="Culvert(s) (ea)"/>
    <s v="Linear Feet"/>
    <n v="0"/>
    <n v="0"/>
    <n v="100"/>
    <n v="100"/>
    <n v="100"/>
    <n v="0"/>
    <n v="100"/>
    <n v="0"/>
    <n v="0"/>
    <n v="100"/>
    <s v="SHOPP"/>
    <s v="Planned"/>
    <s v="Active"/>
    <s v="No"/>
    <s v="No"/>
    <x v="0"/>
    <s v="Not in the Approved Lists"/>
    <s v="Not in the Approved Lists"/>
    <s v="Not in the Approved Lists"/>
    <s v="Not in the Approved Lists"/>
    <x v="0"/>
    <d v="2021-12-07T00:00:00"/>
  </r>
  <r>
    <n v="12"/>
    <x v="238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83"/>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8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8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84"/>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8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84"/>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4"/>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5"/>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85"/>
    <s v=""/>
    <s v=""/>
    <x v="3"/>
    <s v="'201.315"/>
    <s v="Mobility - TMS"/>
    <s v="Primary"/>
    <s v="TMS"/>
    <n v="0"/>
    <s v="Mile(s) of cable"/>
    <s v="Mile(s) of cable"/>
    <n v="0"/>
    <n v="0"/>
    <n v="0"/>
    <n v="0"/>
    <n v="0"/>
    <n v="0"/>
    <n v="0"/>
    <n v="0"/>
    <n v="0"/>
    <n v="0"/>
    <s v="SHOPP"/>
    <s v="Planned"/>
    <s v="Active"/>
    <s v="No"/>
    <s v="No"/>
    <x v="0"/>
    <s v="Not in the Approved Lists"/>
    <s v="Not in the Approved Lists"/>
    <s v="Not in the Approved Lists"/>
    <s v="Not in the Approved Lists"/>
    <x v="0"/>
    <d v="2021-12-07T00:00:00"/>
  </r>
  <r>
    <n v="12"/>
    <x v="238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8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6"/>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86"/>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8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8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7"/>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87"/>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87"/>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87"/>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7"/>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8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8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8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89"/>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8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8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8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90"/>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9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9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1"/>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91"/>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9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9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92"/>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9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9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93"/>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9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9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94"/>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9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94"/>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4"/>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5"/>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395"/>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39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39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396"/>
    <s v=""/>
    <s v=""/>
    <x v="1"/>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396"/>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3"/>
    <x v="2397"/>
    <s v="'1H630"/>
    <s v="'0316000193"/>
    <x v="0"/>
    <s v="'201.310"/>
    <s v="Mobility - Operational Improvements"/>
    <s v=""/>
    <s v="Other Program Objectives"/>
    <n v="298"/>
    <s v="Daily vehicle hour(s) of delay (DVHD)"/>
    <s v="DVHD"/>
    <n v="0"/>
    <n v="0"/>
    <n v="298"/>
    <n v="298"/>
    <n v="298"/>
    <n v="0"/>
    <n v="298"/>
    <n v="0"/>
    <n v="0"/>
    <n v="298"/>
    <s v="SHOPP"/>
    <s v="Programmed"/>
    <s v="Active"/>
    <s v="No"/>
    <s v="No"/>
    <x v="0"/>
    <s v="Not in the Approved Lists"/>
    <s v="Not in the Approved Lists"/>
    <s v="Not in the Approved Lists"/>
    <s v="Not in the Approved Lists"/>
    <x v="0"/>
    <d v="2021-12-07T00:00:00"/>
  </r>
  <r>
    <n v="3"/>
    <x v="2397"/>
    <s v="'1H630"/>
    <s v="'0316000193"/>
    <x v="1"/>
    <s v="'201.310"/>
    <s v="Mobility - Operational Improvements"/>
    <s v=""/>
    <s v="Other Program Objectives"/>
    <n v="298"/>
    <s v="Daily vehicle hour(s) of delay (DVHD)"/>
    <s v="DVHD"/>
    <n v="0"/>
    <n v="0"/>
    <n v="298"/>
    <n v="298"/>
    <n v="298"/>
    <n v="0"/>
    <n v="298"/>
    <n v="0"/>
    <n v="0"/>
    <n v="298"/>
    <s v="SHOPP"/>
    <s v="Programmed"/>
    <s v="Active"/>
    <s v="No"/>
    <s v="No"/>
    <x v="0"/>
    <s v="Not in the Approved Lists"/>
    <s v="Not in the Approved Lists"/>
    <s v="Not in the Approved Lists"/>
    <s v="Not in the Approved Lists"/>
    <x v="0"/>
    <d v="2021-12-07T00:00:00"/>
  </r>
  <r>
    <n v="3"/>
    <x v="2397"/>
    <s v="'1H630"/>
    <s v="'0316000193"/>
    <x v="3"/>
    <s v="'201.310"/>
    <s v="Mobility - Operational Improvements"/>
    <s v=""/>
    <s v="Other Program Objectives"/>
    <n v="541"/>
    <s v="Daily vehicle hour(s) of delay (DVHD)"/>
    <s v="DVHD"/>
    <n v="0"/>
    <n v="0"/>
    <n v="541"/>
    <n v="541"/>
    <n v="541"/>
    <n v="0"/>
    <n v="541"/>
    <n v="0"/>
    <n v="0"/>
    <n v="541"/>
    <s v="SHOPP"/>
    <s v="Programmed"/>
    <s v="Active"/>
    <s v="No"/>
    <s v="No"/>
    <x v="0"/>
    <s v="Not in the Approved Lists"/>
    <s v="Not in the Approved Lists"/>
    <s v="Not in the Approved Lists"/>
    <s v="Not in the Approved Lists"/>
    <x v="0"/>
    <d v="2021-12-07T00:00:00"/>
  </r>
  <r>
    <n v="6"/>
    <x v="2398"/>
    <s v=""/>
    <s v=""/>
    <x v="3"/>
    <s v="'201.240"/>
    <s v="Advance Mitigation"/>
    <s v=""/>
    <s v="Other Program Objectives"/>
    <n v="0"/>
    <s v="Location(s)"/>
    <s v="Acre"/>
    <n v="0"/>
    <n v="0"/>
    <n v="0"/>
    <n v="0"/>
    <n v="0"/>
    <n v="0"/>
    <n v="0"/>
    <n v="0"/>
    <n v="0"/>
    <n v="0"/>
    <s v="SHOPP"/>
    <s v="Planned"/>
    <s v="Active"/>
    <s v="No"/>
    <s v="No"/>
    <x v="0"/>
    <s v="Not in the Approved Lists"/>
    <s v="Not in the Approved Lists"/>
    <s v="Not in the Approved Lists"/>
    <s v="Not in the Approved Lists"/>
    <x v="0"/>
    <d v="2021-12-07T00:00:00"/>
  </r>
  <r>
    <n v="12"/>
    <x v="2399"/>
    <s v=""/>
    <s v=""/>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399"/>
    <s v=""/>
    <s v=""/>
    <x v="1"/>
    <s v="'201.335"/>
    <s v="Sustainability/Climate Change"/>
    <s v=""/>
    <s v="Other Program Objectives"/>
    <n v="13"/>
    <s v="Acre(s) treated/pollutant"/>
    <s v="Compliance Units"/>
    <n v="0"/>
    <n v="0"/>
    <n v="13"/>
    <n v="13"/>
    <n v="13"/>
    <n v="0"/>
    <n v="13"/>
    <n v="0"/>
    <n v="0"/>
    <n v="13"/>
    <s v="SHOPP"/>
    <s v="Planned"/>
    <s v="Active"/>
    <s v="No"/>
    <s v="No"/>
    <x v="0"/>
    <s v="Not in the Approved Lists"/>
    <s v="Not in the Approved Lists"/>
    <s v="Not in the Approved Lists"/>
    <s v="Not in the Approved Lists"/>
    <x v="0"/>
    <d v="2021-12-07T00:00:00"/>
  </r>
  <r>
    <n v="12"/>
    <x v="2399"/>
    <s v=""/>
    <s v=""/>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2"/>
    <x v="2399"/>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399"/>
    <s v=""/>
    <s v=""/>
    <x v="3"/>
    <s v="'201.335"/>
    <s v="Sustainability/Climate Change"/>
    <s v=""/>
    <s v="Other Program Objectives"/>
    <n v="13"/>
    <s v="Acre(s) treated/pollutant"/>
    <s v="Compliance Units"/>
    <n v="0"/>
    <n v="0"/>
    <n v="13"/>
    <n v="13"/>
    <n v="13"/>
    <n v="0"/>
    <n v="13"/>
    <n v="0"/>
    <n v="0"/>
    <n v="13"/>
    <s v="SHOPP"/>
    <s v="Planned"/>
    <s v="Active"/>
    <s v="No"/>
    <s v="No"/>
    <x v="0"/>
    <s v="Not in the Approved Lists"/>
    <s v="Not in the Approved Lists"/>
    <s v="Not in the Approved Lists"/>
    <s v="Not in the Approved Lists"/>
    <x v="0"/>
    <d v="2021-12-07T00:00:00"/>
  </r>
  <r>
    <n v="12"/>
    <x v="2399"/>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2"/>
    <x v="240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0"/>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1"/>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1"/>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2"/>
    <s v=""/>
    <s v=""/>
    <x v="3"/>
    <s v="'201.315"/>
    <s v="Mobility - TMS"/>
    <s v="Primary"/>
    <s v="TMS"/>
    <n v="87"/>
    <s v="Field element(s)"/>
    <s v="Field element(s)"/>
    <n v="0"/>
    <n v="0"/>
    <n v="1"/>
    <n v="12"/>
    <n v="0.13800000000000001"/>
    <n v="0.86199999999999999"/>
    <n v="1"/>
    <n v="0"/>
    <n v="0"/>
    <n v="87"/>
    <s v="SHOPP"/>
    <s v="Planned"/>
    <s v="Active"/>
    <s v="No"/>
    <s v="No"/>
    <x v="0"/>
    <s v="Not in the Approved Lists"/>
    <s v="Not in the Approved Lists"/>
    <s v="Not in the Approved Lists"/>
    <s v="Not in the Approved Lists"/>
    <x v="0"/>
    <d v="2021-12-07T00:00:00"/>
  </r>
  <r>
    <n v="12"/>
    <x v="240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3"/>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4"/>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4"/>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4"/>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5"/>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5"/>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6"/>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6"/>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7"/>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7"/>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7"/>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7"/>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7"/>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09"/>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0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0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0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10"/>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1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1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1"/>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11"/>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1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1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12"/>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1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1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13"/>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1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1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14"/>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1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14"/>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4"/>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5"/>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16"/>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17"/>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17"/>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17"/>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17"/>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7"/>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1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1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1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19"/>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1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1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1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2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20"/>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2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2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2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21"/>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21"/>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2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21"/>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21"/>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22"/>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23"/>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24"/>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3"/>
    <x v="2425"/>
    <s v="'3H390"/>
    <s v="'0317000340"/>
    <x v="0"/>
    <s v="'201.322"/>
    <s v="Bridge - Goods Movement"/>
    <s v="Primary"/>
    <s v="Bridge"/>
    <n v="1"/>
    <s v="Bridge(s)"/>
    <s v="Square Feet"/>
    <n v="0"/>
    <n v="0"/>
    <n v="55875"/>
    <n v="55875"/>
    <n v="55875"/>
    <n v="0"/>
    <n v="55875"/>
    <n v="0"/>
    <n v="0"/>
    <n v="55875"/>
    <s v="SHOPP"/>
    <s v="Programmed"/>
    <s v="Active"/>
    <s v="No"/>
    <s v="No"/>
    <x v="0"/>
    <s v="Not in the Approved Lists"/>
    <s v="Not in the Approved Lists"/>
    <s v="Not in the Approved Lists"/>
    <s v="Not in the Approved Lists"/>
    <x v="0"/>
    <d v="2021-12-07T00:00:00"/>
  </r>
  <r>
    <n v="3"/>
    <x v="2425"/>
    <s v="'3H390"/>
    <s v="'0317000340"/>
    <x v="1"/>
    <s v="'201.322"/>
    <s v="Bridge - Goods Movement"/>
    <s v="Primary"/>
    <s v="Bridge"/>
    <n v="3"/>
    <s v="Bridge(s)"/>
    <s v="Square Feet"/>
    <n v="393453"/>
    <n v="0"/>
    <n v="55875"/>
    <n v="449328"/>
    <n v="449328"/>
    <n v="0"/>
    <n v="449328"/>
    <n v="0"/>
    <n v="0"/>
    <n v="449328"/>
    <s v="SHOPP"/>
    <s v="Programmed"/>
    <s v="Active"/>
    <s v="No"/>
    <s v="No"/>
    <x v="0"/>
    <s v="Not in the Approved Lists"/>
    <s v="Not in the Approved Lists"/>
    <s v="Not in the Approved Lists"/>
    <s v="Not in the Approved Lists"/>
    <x v="0"/>
    <d v="2021-12-07T00:00:00"/>
  </r>
  <r>
    <n v="3"/>
    <x v="2425"/>
    <s v="'3H390"/>
    <s v="'0317000340"/>
    <x v="3"/>
    <s v="'201.322"/>
    <s v="Bridge - Goods Movement"/>
    <s v="Primary"/>
    <s v="Bridge"/>
    <n v="3"/>
    <s v="Bridge(s)"/>
    <s v="Square Feet"/>
    <n v="393453"/>
    <n v="0"/>
    <n v="55875"/>
    <n v="449328"/>
    <n v="449328"/>
    <n v="0"/>
    <n v="449328"/>
    <n v="0"/>
    <n v="0"/>
    <n v="449328"/>
    <s v="SHOPP"/>
    <s v="Programmed"/>
    <s v="Active"/>
    <s v="No"/>
    <s v="No"/>
    <x v="0"/>
    <s v="Not in the Approved Lists"/>
    <s v="Not in the Approved Lists"/>
    <s v="Not in the Approved Lists"/>
    <s v="Not in the Approved Lists"/>
    <x v="0"/>
    <d v="2021-12-07T00:00:00"/>
  </r>
  <r>
    <n v="3"/>
    <x v="2426"/>
    <s v="'3H391"/>
    <s v="'0317000349"/>
    <x v="0"/>
    <s v="'201.322"/>
    <s v="Bridge - Goods Movement"/>
    <s v="Primary"/>
    <s v="Bridge"/>
    <n v="5"/>
    <s v="Bridge(s)"/>
    <s v="Square Feet"/>
    <n v="0"/>
    <n v="46630"/>
    <n v="0"/>
    <n v="46630"/>
    <n v="46630"/>
    <n v="0"/>
    <n v="46630"/>
    <n v="0"/>
    <n v="0"/>
    <n v="46630"/>
    <s v="SHOPP"/>
    <s v="Programmed"/>
    <s v="Active"/>
    <s v="No"/>
    <s v="No"/>
    <x v="0"/>
    <s v="Not in the Approved Lists"/>
    <s v="Not in the Approved Lists"/>
    <s v="Not in the Approved Lists"/>
    <s v="Not in the Approved Lists"/>
    <x v="0"/>
    <d v="2021-12-07T00:00:00"/>
  </r>
  <r>
    <n v="3"/>
    <x v="2426"/>
    <s v="'3H391"/>
    <s v="'0317000349"/>
    <x v="1"/>
    <s v="'201.322"/>
    <s v="Bridge - Goods Movement"/>
    <s v="Primary"/>
    <s v="Bridge"/>
    <n v="5"/>
    <s v="Bridge(s)"/>
    <s v="Square Feet"/>
    <n v="0"/>
    <n v="46630"/>
    <n v="0"/>
    <n v="46630"/>
    <n v="46630"/>
    <n v="0"/>
    <n v="46630"/>
    <n v="0"/>
    <n v="0"/>
    <n v="46630"/>
    <s v="SHOPP"/>
    <s v="Programmed"/>
    <s v="Active"/>
    <s v="No"/>
    <s v="No"/>
    <x v="0"/>
    <s v="Not in the Approved Lists"/>
    <s v="Not in the Approved Lists"/>
    <s v="Not in the Approved Lists"/>
    <s v="Not in the Approved Lists"/>
    <x v="0"/>
    <d v="2021-12-07T00:00:00"/>
  </r>
  <r>
    <n v="3"/>
    <x v="2426"/>
    <s v="'3H391"/>
    <s v="'0317000349"/>
    <x v="3"/>
    <s v="'201.322"/>
    <s v="Bridge - Goods Movement"/>
    <s v="Primary"/>
    <s v="Bridge"/>
    <n v="5"/>
    <s v="Bridge(s)"/>
    <s v="Square Feet"/>
    <n v="0"/>
    <n v="46630"/>
    <n v="0"/>
    <n v="46630"/>
    <n v="46630"/>
    <n v="0"/>
    <n v="46630"/>
    <n v="0"/>
    <n v="0"/>
    <n v="46630"/>
    <s v="SHOPP"/>
    <s v="Programmed"/>
    <s v="Active"/>
    <s v="No"/>
    <s v="No"/>
    <x v="0"/>
    <s v="Not in the Approved Lists"/>
    <s v="Not in the Approved Lists"/>
    <s v="Not in the Approved Lists"/>
    <s v="Not in the Approved Lists"/>
    <x v="0"/>
    <d v="2021-12-07T00:00:00"/>
  </r>
  <r>
    <n v="8"/>
    <x v="2427"/>
    <s v="'1J210"/>
    <s v="'0817000240"/>
    <x v="0"/>
    <s v="'201.322"/>
    <s v="Bridge - Goods Movement"/>
    <s v="Primary"/>
    <s v="Bridge"/>
    <n v="1"/>
    <s v="Bridge(s)"/>
    <s v="Square Feet"/>
    <n v="0"/>
    <n v="18094"/>
    <n v="0"/>
    <n v="18094"/>
    <n v="18094"/>
    <n v="0"/>
    <n v="18094"/>
    <n v="0"/>
    <n v="0"/>
    <n v="18094"/>
    <s v="SHOPP"/>
    <s v="Programmed"/>
    <s v="Active"/>
    <s v="No"/>
    <s v="No"/>
    <x v="0"/>
    <s v="Not in the Approved Lists"/>
    <s v="Not in the Approved Lists"/>
    <s v="Not in the Approved Lists"/>
    <s v="Not in the Approved Lists"/>
    <x v="0"/>
    <d v="2021-12-07T00:00:00"/>
  </r>
  <r>
    <n v="8"/>
    <x v="2427"/>
    <s v="'1J210"/>
    <s v="'0817000240"/>
    <x v="1"/>
    <s v="'201.322"/>
    <s v="Bridge - Goods Movement"/>
    <s v="Primary"/>
    <s v="Bridge"/>
    <n v="6"/>
    <s v="Bridge(s)"/>
    <s v="Square Feet"/>
    <n v="34293"/>
    <n v="50784"/>
    <n v="0"/>
    <n v="85077"/>
    <n v="85077"/>
    <n v="0"/>
    <n v="85077"/>
    <n v="0"/>
    <n v="0"/>
    <n v="85077"/>
    <s v="SHOPP"/>
    <s v="Programmed"/>
    <s v="Active"/>
    <s v="No"/>
    <s v="No"/>
    <x v="0"/>
    <s v="Not in the Approved Lists"/>
    <s v="Not in the Approved Lists"/>
    <s v="Not in the Approved Lists"/>
    <s v="Not in the Approved Lists"/>
    <x v="0"/>
    <d v="2021-12-07T00:00:00"/>
  </r>
  <r>
    <n v="8"/>
    <x v="2427"/>
    <s v="'1J210"/>
    <s v="'0817000240"/>
    <x v="3"/>
    <s v="'201.322"/>
    <s v="Bridge - Goods Movement"/>
    <s v="Primary"/>
    <s v="Bridge"/>
    <n v="10"/>
    <s v="Bridge(s)"/>
    <s v="Square Feet"/>
    <n v="86734"/>
    <n v="73948"/>
    <n v="26264"/>
    <n v="186946"/>
    <n v="186946"/>
    <n v="0"/>
    <n v="186946"/>
    <n v="0"/>
    <n v="0"/>
    <n v="186946"/>
    <s v="SHOPP"/>
    <s v="Programmed"/>
    <s v="Active"/>
    <s v="No"/>
    <s v="No"/>
    <x v="0"/>
    <s v="Not in the Approved Lists"/>
    <s v="Not in the Approved Lists"/>
    <s v="Not in the Approved Lists"/>
    <s v="Not in the Approved Lists"/>
    <x v="0"/>
    <d v="2021-12-07T00:00:00"/>
  </r>
  <r>
    <n v="12"/>
    <x v="2428"/>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29"/>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30"/>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31"/>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31"/>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431"/>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31"/>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32"/>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33"/>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34"/>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434"/>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12"/>
    <x v="2434"/>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2"/>
    <x v="2435"/>
    <s v="'0R610"/>
    <s v="'1219000004"/>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2435"/>
    <s v="'0R610"/>
    <s v="'1219000004"/>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2436"/>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36"/>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436"/>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36"/>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0"/>
    <x v="2437"/>
    <s v="'1H700"/>
    <s v="'1018000277"/>
    <x v="0"/>
    <s v="'201.361"/>
    <s v="Mobility - ADA"/>
    <s v="Supplementary"/>
    <s v="Sidewalks and Park &amp; Ride ADA Infrastructure"/>
    <n v="26"/>
    <s v="Curb ramp(s)"/>
    <s v="Each"/>
    <n v="0"/>
    <n v="0"/>
    <n v="16"/>
    <n v="16"/>
    <n v="16"/>
    <n v="10"/>
    <n v="26"/>
    <n v="0"/>
    <n v="0"/>
    <n v="26"/>
    <s v="SHOPP"/>
    <s v="Programmed"/>
    <s v="Active"/>
    <s v="No"/>
    <s v="No"/>
    <x v="0"/>
    <s v="Not in the Approved Lists"/>
    <s v="Not in the Approved Lists"/>
    <s v="Not in the Approved Lists"/>
    <s v="Not in the Approved Lists"/>
    <x v="0"/>
    <d v="2021-12-07T00:00:00"/>
  </r>
  <r>
    <n v="10"/>
    <x v="2437"/>
    <s v="'1H700"/>
    <s v="'1018000277"/>
    <x v="1"/>
    <s v="'201.361"/>
    <s v="Mobility - ADA"/>
    <s v="Supplementary"/>
    <s v="Sidewalks and Park &amp; Ride ADA Infrastructure"/>
    <n v="47"/>
    <s v="Curb ramp(s)"/>
    <s v="Each"/>
    <n v="0"/>
    <n v="0"/>
    <n v="30"/>
    <n v="30"/>
    <n v="30"/>
    <n v="17"/>
    <n v="47"/>
    <n v="0"/>
    <n v="0"/>
    <n v="47"/>
    <s v="SHOPP"/>
    <s v="Programmed"/>
    <s v="Active"/>
    <s v="No"/>
    <s v="No"/>
    <x v="0"/>
    <s v="Not in the Approved Lists"/>
    <s v="Not in the Approved Lists"/>
    <s v="Not in the Approved Lists"/>
    <s v="Not in the Approved Lists"/>
    <x v="0"/>
    <d v="2021-12-07T00:00:00"/>
  </r>
  <r>
    <n v="10"/>
    <x v="2437"/>
    <s v="'1H700"/>
    <s v="'1018000277"/>
    <x v="3"/>
    <s v="'201.361"/>
    <s v="Mobility - ADA"/>
    <s v="Supplementary"/>
    <s v="Sidewalks and Park &amp; Ride ADA Infrastructure"/>
    <n v="41"/>
    <s v="Curb ramp(s)"/>
    <s v="Each"/>
    <n v="0"/>
    <n v="0"/>
    <n v="41"/>
    <n v="41"/>
    <n v="41"/>
    <n v="0"/>
    <n v="41"/>
    <n v="0"/>
    <n v="0"/>
    <n v="41"/>
    <s v="SHOPP"/>
    <s v="Programmed"/>
    <s v="Active"/>
    <s v="No"/>
    <s v="No"/>
    <x v="0"/>
    <s v="Not in the Approved Lists"/>
    <s v="Not in the Approved Lists"/>
    <s v="Not in the Approved Lists"/>
    <s v="Not in the Approved Lists"/>
    <x v="0"/>
    <d v="2021-12-07T00:00:00"/>
  </r>
  <r>
    <n v="12"/>
    <x v="2438"/>
    <s v="'0R620"/>
    <s v="'1219000005"/>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2438"/>
    <s v="'0R620"/>
    <s v="'1219000005"/>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2439"/>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439"/>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12"/>
    <x v="2439"/>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2"/>
    <x v="2440"/>
    <s v="'0R630"/>
    <s v="'1219000006"/>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2440"/>
    <s v="'0R630"/>
    <s v="'1219000006"/>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2"/>
    <x v="2441"/>
    <s v="'0S170"/>
    <s v="'1219000102"/>
    <x v="0"/>
    <s v="'201.010"/>
    <s v="Safety Improvements"/>
    <s v=""/>
    <s v="Other Program Objectives"/>
    <n v="110"/>
    <s v="Collision(s) reduced"/>
    <s v="Collisions reduced"/>
    <n v="0"/>
    <n v="0"/>
    <n v="110"/>
    <n v="110"/>
    <n v="110"/>
    <n v="0"/>
    <n v="110"/>
    <n v="0"/>
    <n v="0"/>
    <n v="110"/>
    <s v="SHOPP"/>
    <s v="Programmed"/>
    <s v="Active"/>
    <s v="No"/>
    <s v="No"/>
    <x v="0"/>
    <s v="Not in the Approved Lists"/>
    <s v="Not in the Approved Lists"/>
    <s v="Not in the Approved Lists"/>
    <s v="Not in the Approved Lists"/>
    <x v="0"/>
    <d v="2021-12-07T00:00:00"/>
  </r>
  <r>
    <n v="12"/>
    <x v="2441"/>
    <s v="'0S170"/>
    <s v="'1219000102"/>
    <x v="1"/>
    <s v="'201.010"/>
    <s v="Safety Improvements"/>
    <s v=""/>
    <s v="Other Program Objectives"/>
    <n v="110"/>
    <s v="Collision(s) reduced"/>
    <s v="Collisions reduced"/>
    <n v="0"/>
    <n v="0"/>
    <n v="110"/>
    <n v="110"/>
    <n v="110"/>
    <n v="0"/>
    <n v="110"/>
    <n v="0"/>
    <n v="0"/>
    <n v="110"/>
    <s v="SHOPP"/>
    <s v="Programmed"/>
    <s v="Active"/>
    <s v="No"/>
    <s v="No"/>
    <x v="0"/>
    <s v="Not in the Approved Lists"/>
    <s v="Not in the Approved Lists"/>
    <s v="Not in the Approved Lists"/>
    <s v="Not in the Approved Lists"/>
    <x v="0"/>
    <d v="2021-12-07T00:00:00"/>
  </r>
  <r>
    <n v="12"/>
    <x v="2441"/>
    <s v="'0S170"/>
    <s v="'121900010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2442"/>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43"/>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43"/>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443"/>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43"/>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44"/>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44"/>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2"/>
    <x v="2444"/>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2"/>
    <x v="2444"/>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2"/>
    <x v="2445"/>
    <s v="'0J530"/>
    <s v="'0219000133"/>
    <x v="1"/>
    <s v="'201.120"/>
    <s v="Pavement"/>
    <s v="Primary"/>
    <s v="Pavement"/>
    <n v="13.2"/>
    <s v="Lane mile(s)"/>
    <s v="Lane mile(s)"/>
    <n v="0"/>
    <n v="13.2"/>
    <n v="0"/>
    <n v="13.2"/>
    <n v="13.2"/>
    <n v="0"/>
    <n v="13.2"/>
    <n v="0"/>
    <n v="0"/>
    <n v="13.2"/>
    <s v="SHOPP"/>
    <s v="Programmed"/>
    <s v="Active"/>
    <s v="No"/>
    <s v="No"/>
    <x v="0"/>
    <s v="Not in the Approved Lists"/>
    <s v="Not in the Approved Lists"/>
    <s v="Not in the Approved Lists"/>
    <s v="Not in the Approved Lists"/>
    <x v="0"/>
    <d v="2021-12-07T00:00:00"/>
  </r>
  <r>
    <n v="2"/>
    <x v="2445"/>
    <s v="'0J530"/>
    <s v="'0219000133"/>
    <x v="1"/>
    <s v="'201.121"/>
    <s v="Pavement"/>
    <s v="Primary"/>
    <s v="Pavement"/>
    <n v="13.2"/>
    <s v="Lane mile(s)"/>
    <s v="Lane mile(s)"/>
    <n v="0"/>
    <n v="13.2"/>
    <n v="0"/>
    <n v="13.2"/>
    <n v="13.2"/>
    <n v="0"/>
    <n v="13.2"/>
    <n v="0"/>
    <n v="0"/>
    <n v="13.2"/>
    <s v="SHOPP"/>
    <s v="Programmed"/>
    <s v="Active"/>
    <s v="No"/>
    <s v="No"/>
    <x v="0"/>
    <s v="Not in the Approved Lists"/>
    <s v="Not in the Approved Lists"/>
    <s v="Not in the Approved Lists"/>
    <s v="Not in the Approved Lists"/>
    <x v="0"/>
    <d v="2021-12-07T00:00:00"/>
  </r>
  <r>
    <n v="2"/>
    <x v="2445"/>
    <s v="'0J530"/>
    <s v="'0219000133"/>
    <x v="1"/>
    <s v="'201.122"/>
    <s v="Pavement"/>
    <s v="Primary"/>
    <s v="Pavement"/>
    <n v="13.2"/>
    <s v="Lane mile(s)"/>
    <s v="Lane mile(s)"/>
    <n v="0"/>
    <n v="13.2"/>
    <n v="0"/>
    <n v="13.2"/>
    <n v="13.2"/>
    <n v="0"/>
    <n v="13.2"/>
    <n v="0"/>
    <n v="0"/>
    <n v="13.2"/>
    <s v="SHOPP"/>
    <s v="Programmed"/>
    <s v="Active"/>
    <s v="No"/>
    <s v="No"/>
    <x v="0"/>
    <s v="Not in the Approved Lists"/>
    <s v="Not in the Approved Lists"/>
    <s v="Not in the Approved Lists"/>
    <s v="Not in the Approved Lists"/>
    <x v="0"/>
    <d v="2021-12-07T00:00:00"/>
  </r>
  <r>
    <n v="2"/>
    <x v="2445"/>
    <s v="'0J530"/>
    <s v="'0219000133"/>
    <x v="3"/>
    <s v="'201.120"/>
    <s v="Pavement"/>
    <s v="Primary"/>
    <s v="Pavement"/>
    <n v="13.2"/>
    <s v="Lane mile(s)"/>
    <s v="Lane mile(s)"/>
    <n v="0"/>
    <n v="13.2"/>
    <n v="0"/>
    <n v="13.2"/>
    <n v="13.2"/>
    <n v="0"/>
    <n v="13.2"/>
    <n v="0"/>
    <n v="0"/>
    <n v="13.2"/>
    <s v="SHOPP"/>
    <s v="Programmed"/>
    <s v="Active"/>
    <s v="No"/>
    <s v="No"/>
    <x v="0"/>
    <s v="Not in the Approved Lists"/>
    <s v="Not in the Approved Lists"/>
    <s v="Not in the Approved Lists"/>
    <s v="Not in the Approved Lists"/>
    <x v="0"/>
    <d v="2021-12-07T00:00:00"/>
  </r>
  <r>
    <n v="2"/>
    <x v="2445"/>
    <s v="'0J530"/>
    <s v="'0219000133"/>
    <x v="3"/>
    <s v="'201.121"/>
    <s v="Pavement"/>
    <s v="Primary"/>
    <s v="Pavement"/>
    <n v="13.2"/>
    <s v="Lane mile(s)"/>
    <s v="Lane mile(s)"/>
    <n v="0"/>
    <n v="13.2"/>
    <n v="0"/>
    <n v="13.2"/>
    <n v="13.2"/>
    <n v="0"/>
    <n v="13.2"/>
    <n v="0"/>
    <n v="0"/>
    <n v="13.2"/>
    <s v="SHOPP"/>
    <s v="Programmed"/>
    <s v="Active"/>
    <s v="No"/>
    <s v="No"/>
    <x v="0"/>
    <s v="Not in the Approved Lists"/>
    <s v="Not in the Approved Lists"/>
    <s v="Not in the Approved Lists"/>
    <s v="Not in the Approved Lists"/>
    <x v="0"/>
    <d v="2021-12-07T00:00:00"/>
  </r>
  <r>
    <n v="2"/>
    <x v="2445"/>
    <s v="'0J530"/>
    <s v="'0219000133"/>
    <x v="3"/>
    <s v="'201.122"/>
    <s v="Pavement"/>
    <s v="Primary"/>
    <s v="Pavement"/>
    <n v="13.2"/>
    <s v="Lane mile(s)"/>
    <s v="Lane mile(s)"/>
    <n v="0"/>
    <n v="13.2"/>
    <n v="0"/>
    <n v="13.2"/>
    <n v="13.2"/>
    <n v="0"/>
    <n v="13.2"/>
    <n v="0"/>
    <n v="0"/>
    <n v="13.2"/>
    <s v="SHOPP"/>
    <s v="Programmed"/>
    <s v="Active"/>
    <s v="No"/>
    <s v="No"/>
    <x v="0"/>
    <s v="Not in the Approved Lists"/>
    <s v="Not in the Approved Lists"/>
    <s v="Not in the Approved Lists"/>
    <s v="Not in the Approved Lists"/>
    <x v="0"/>
    <d v="2021-12-07T00:00:00"/>
  </r>
  <r>
    <n v="12"/>
    <x v="2446"/>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47"/>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2"/>
    <x v="2447"/>
    <s v=""/>
    <s v=""/>
    <x v="3"/>
    <s v="'201.352"/>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2"/>
    <x v="2447"/>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2"/>
    <x v="2447"/>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2448"/>
    <s v=""/>
    <s v=""/>
    <x v="3"/>
    <s v="'201.122"/>
    <s v="Pavement"/>
    <s v="Primary"/>
    <s v="Pavement"/>
    <n v="24.3"/>
    <s v="Lane mile(s)"/>
    <s v="Lane mile(s)"/>
    <n v="0"/>
    <n v="24.3"/>
    <n v="0"/>
    <n v="24.3"/>
    <n v="24.3"/>
    <n v="0"/>
    <n v="24.3"/>
    <n v="0"/>
    <n v="0"/>
    <n v="24.3"/>
    <s v="SHOPP"/>
    <s v="Planned"/>
    <s v="Active"/>
    <s v="No"/>
    <s v="No"/>
    <x v="0"/>
    <s v="Not in the Approved Lists"/>
    <s v="Not in the Approved Lists"/>
    <s v="Not in the Approved Lists"/>
    <s v="Not in the Approved Lists"/>
    <x v="0"/>
    <d v="2021-12-07T00:00:00"/>
  </r>
  <r>
    <n v="2"/>
    <x v="2448"/>
    <s v=""/>
    <s v=""/>
    <x v="3"/>
    <s v="'201.121"/>
    <s v="Pavement"/>
    <s v="Primary"/>
    <s v="Pavement"/>
    <n v="24.3"/>
    <s v="Lane mile(s)"/>
    <s v="Lane mile(s)"/>
    <n v="0"/>
    <n v="24.3"/>
    <n v="0"/>
    <n v="24.3"/>
    <n v="24.3"/>
    <n v="0"/>
    <n v="24.3"/>
    <n v="0"/>
    <n v="0"/>
    <n v="24.3"/>
    <s v="SHOPP"/>
    <s v="Planned"/>
    <s v="Active"/>
    <s v="No"/>
    <s v="No"/>
    <x v="0"/>
    <s v="Not in the Approved Lists"/>
    <s v="Not in the Approved Lists"/>
    <s v="Not in the Approved Lists"/>
    <s v="Not in the Approved Lists"/>
    <x v="0"/>
    <d v="2021-12-07T00:00:00"/>
  </r>
  <r>
    <n v="2"/>
    <x v="2448"/>
    <s v=""/>
    <s v=""/>
    <x v="3"/>
    <s v="'201.120"/>
    <s v="Pavement"/>
    <s v="Primary"/>
    <s v="Pavement"/>
    <n v="24.3"/>
    <s v="Lane mile(s)"/>
    <s v="Lane mile(s)"/>
    <n v="0"/>
    <n v="24.3"/>
    <n v="0"/>
    <n v="24.3"/>
    <n v="24.3"/>
    <n v="0"/>
    <n v="24.3"/>
    <n v="0"/>
    <n v="0"/>
    <n v="24.3"/>
    <s v="SHOPP"/>
    <s v="Planned"/>
    <s v="Active"/>
    <s v="No"/>
    <s v="No"/>
    <x v="0"/>
    <s v="Not in the Approved Lists"/>
    <s v="Not in the Approved Lists"/>
    <s v="Not in the Approved Lists"/>
    <s v="Not in the Approved Lists"/>
    <x v="0"/>
    <d v="2021-12-07T00:00:00"/>
  </r>
  <r>
    <n v="12"/>
    <x v="244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49"/>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4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4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4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5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50"/>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5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5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51"/>
    <s v="'0R390"/>
    <s v="'1218000086"/>
    <x v="1"/>
    <s v="'201.210"/>
    <s v="Roadside"/>
    <s v=""/>
    <s v="Other Program Objectives"/>
    <n v="93"/>
    <s v="Acre(s)"/>
    <s v="Acre"/>
    <n v="0"/>
    <n v="0"/>
    <n v="93"/>
    <n v="93"/>
    <n v="93"/>
    <n v="0"/>
    <n v="93"/>
    <n v="0"/>
    <n v="0"/>
    <n v="93"/>
    <s v="SHOPP"/>
    <s v="Planned"/>
    <s v="Active"/>
    <s v="No"/>
    <s v="No"/>
    <x v="0"/>
    <s v="Not in the Approved Lists"/>
    <s v="Not in the Approved Lists"/>
    <s v="Not in the Approved Lists"/>
    <s v="Not in the Approved Lists"/>
    <x v="0"/>
    <d v="2021-12-07T00:00:00"/>
  </r>
  <r>
    <n v="12"/>
    <x v="2451"/>
    <s v="'0R390"/>
    <s v="'1218000086"/>
    <x v="1"/>
    <s v="'201.235"/>
    <s v="Roadside"/>
    <s v=""/>
    <s v="Other Program Objectives"/>
    <n v="49"/>
    <s v="Location(s)"/>
    <s v="Location(s)"/>
    <n v="0"/>
    <n v="0"/>
    <n v="49"/>
    <n v="49"/>
    <n v="49"/>
    <n v="0"/>
    <n v="49"/>
    <n v="0"/>
    <n v="0"/>
    <n v="49"/>
    <s v="SHOPP"/>
    <s v="Planned"/>
    <s v="Active"/>
    <s v="No"/>
    <s v="No"/>
    <x v="0"/>
    <s v="Not in the Approved Lists"/>
    <s v="Not in the Approved Lists"/>
    <s v="Not in the Approved Lists"/>
    <s v="Not in the Approved Lists"/>
    <x v="0"/>
    <d v="2021-12-07T00:00:00"/>
  </r>
  <r>
    <n v="12"/>
    <x v="2451"/>
    <s v="'0R390"/>
    <s v="'1218000086"/>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1"/>
    <s v="'0R390"/>
    <s v="'1218000086"/>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1"/>
    <s v="'0R390"/>
    <s v="'1218000086"/>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12"/>
    <x v="2451"/>
    <s v="'0R390"/>
    <s v="'1218000086"/>
    <x v="3"/>
    <s v="'201.235"/>
    <s v="Roadside"/>
    <s v=""/>
    <s v="Other Program Objectives"/>
    <n v="25"/>
    <s v="Location(s)"/>
    <s v="Location(s)"/>
    <n v="0"/>
    <n v="0"/>
    <n v="25"/>
    <n v="25"/>
    <n v="25"/>
    <n v="0"/>
    <n v="25"/>
    <n v="0"/>
    <n v="0"/>
    <n v="25"/>
    <s v="SHOPP"/>
    <s v="Planned"/>
    <s v="Active"/>
    <s v="No"/>
    <s v="No"/>
    <x v="0"/>
    <s v="Not in the Approved Lists"/>
    <s v="Not in the Approved Lists"/>
    <s v="Not in the Approved Lists"/>
    <s v="Not in the Approved Lists"/>
    <x v="0"/>
    <d v="2021-12-07T00:00:00"/>
  </r>
  <r>
    <n v="12"/>
    <x v="2451"/>
    <s v="'0R390"/>
    <s v="'1218000086"/>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1"/>
    <s v="'0R390"/>
    <s v="'1218000086"/>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2"/>
    <s v=""/>
    <s v=""/>
    <x v="3"/>
    <s v="'201.210"/>
    <s v="Roadside"/>
    <s v=""/>
    <s v="Other Program Objectives"/>
    <n v="49"/>
    <s v="Acre(s)"/>
    <s v="Acre"/>
    <n v="0"/>
    <n v="49"/>
    <n v="0"/>
    <n v="49"/>
    <n v="49"/>
    <n v="0"/>
    <n v="49"/>
    <n v="0"/>
    <n v="0"/>
    <n v="49"/>
    <s v="SHOPP"/>
    <s v="Planned"/>
    <s v="Active"/>
    <s v="No"/>
    <s v="No"/>
    <x v="0"/>
    <s v="Not in the Approved Lists"/>
    <s v="Not in the Approved Lists"/>
    <s v="Not in the Approved Lists"/>
    <s v="Not in the Approved Lists"/>
    <x v="0"/>
    <d v="2021-12-07T00:00:00"/>
  </r>
  <r>
    <n v="12"/>
    <x v="2452"/>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452"/>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2"/>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3"/>
    <s v=""/>
    <s v=""/>
    <x v="3"/>
    <s v="'201.210"/>
    <s v="Roadside"/>
    <s v=""/>
    <s v="Other Program Objectives"/>
    <n v="67"/>
    <s v="Acre(s)"/>
    <s v="Acre"/>
    <n v="0"/>
    <n v="67"/>
    <n v="0"/>
    <n v="67"/>
    <n v="67"/>
    <n v="0"/>
    <n v="67"/>
    <n v="0"/>
    <n v="0"/>
    <n v="67"/>
    <s v="SHOPP"/>
    <s v="Planned"/>
    <s v="Active"/>
    <s v="No"/>
    <s v="No"/>
    <x v="0"/>
    <s v="Not in the Approved Lists"/>
    <s v="Not in the Approved Lists"/>
    <s v="Not in the Approved Lists"/>
    <s v="Not in the Approved Lists"/>
    <x v="0"/>
    <d v="2021-12-07T00:00:00"/>
  </r>
  <r>
    <n v="12"/>
    <x v="2453"/>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453"/>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3"/>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4"/>
    <s v=""/>
    <s v=""/>
    <x v="1"/>
    <s v="'201.210"/>
    <s v="Roadside"/>
    <s v=""/>
    <s v="Other Program Objectives"/>
    <n v="70"/>
    <s v="Acre(s)"/>
    <s v="Acre"/>
    <n v="0"/>
    <n v="0"/>
    <n v="70"/>
    <n v="70"/>
    <n v="70"/>
    <n v="0"/>
    <n v="70"/>
    <n v="0"/>
    <n v="0"/>
    <n v="70"/>
    <s v="SHOPP"/>
    <s v="Planned"/>
    <s v="Active"/>
    <s v="No"/>
    <s v="No"/>
    <x v="0"/>
    <s v="Not in the Approved Lists"/>
    <s v="Not in the Approved Lists"/>
    <s v="Not in the Approved Lists"/>
    <s v="Not in the Approved Lists"/>
    <x v="0"/>
    <d v="2021-12-07T00:00:00"/>
  </r>
  <r>
    <n v="12"/>
    <x v="2454"/>
    <s v=""/>
    <s v=""/>
    <x v="1"/>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454"/>
    <s v=""/>
    <s v=""/>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4"/>
    <s v=""/>
    <s v=""/>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4"/>
    <s v=""/>
    <s v=""/>
    <x v="3"/>
    <s v="'201.210"/>
    <s v="Roadside"/>
    <s v=""/>
    <s v="Other Program Objectives"/>
    <n v="81"/>
    <s v="Acre(s)"/>
    <s v="Acre"/>
    <n v="0"/>
    <n v="81"/>
    <n v="0"/>
    <n v="81"/>
    <n v="81"/>
    <n v="0"/>
    <n v="81"/>
    <n v="0"/>
    <n v="0"/>
    <n v="81"/>
    <s v="SHOPP"/>
    <s v="Planned"/>
    <s v="Active"/>
    <s v="No"/>
    <s v="No"/>
    <x v="0"/>
    <s v="Not in the Approved Lists"/>
    <s v="Not in the Approved Lists"/>
    <s v="Not in the Approved Lists"/>
    <s v="Not in the Approved Lists"/>
    <x v="0"/>
    <d v="2021-12-07T00:00:00"/>
  </r>
  <r>
    <n v="12"/>
    <x v="2454"/>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454"/>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4"/>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5"/>
    <s v=""/>
    <s v=""/>
    <x v="3"/>
    <s v="'201.210"/>
    <s v="Roadside"/>
    <s v=""/>
    <s v="Other Program Objectives"/>
    <n v="24"/>
    <s v="Acre(s)"/>
    <s v="Acre"/>
    <n v="0"/>
    <n v="0"/>
    <n v="24"/>
    <n v="24"/>
    <n v="24"/>
    <n v="0"/>
    <n v="24"/>
    <n v="0"/>
    <n v="0"/>
    <n v="24"/>
    <s v="SHOPP"/>
    <s v="Planned"/>
    <s v="Active"/>
    <s v="No"/>
    <s v="No"/>
    <x v="0"/>
    <s v="Not in the Approved Lists"/>
    <s v="Not in the Approved Lists"/>
    <s v="Not in the Approved Lists"/>
    <s v="Not in the Approved Lists"/>
    <x v="0"/>
    <d v="2021-12-07T00:00:00"/>
  </r>
  <r>
    <n v="12"/>
    <x v="2455"/>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455"/>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5"/>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6"/>
    <s v=""/>
    <s v=""/>
    <x v="3"/>
    <s v="'201.210"/>
    <s v="Roadside"/>
    <s v=""/>
    <s v="Other Program Objectives"/>
    <n v="58"/>
    <s v="Acre(s)"/>
    <s v="Acre"/>
    <n v="0"/>
    <n v="0"/>
    <n v="58"/>
    <n v="58"/>
    <n v="58"/>
    <n v="0"/>
    <n v="58"/>
    <n v="0"/>
    <n v="0"/>
    <n v="58"/>
    <s v="SHOPP"/>
    <s v="Planned"/>
    <s v="Active"/>
    <s v="No"/>
    <s v="No"/>
    <x v="0"/>
    <s v="Not in the Approved Lists"/>
    <s v="Not in the Approved Lists"/>
    <s v="Not in the Approved Lists"/>
    <s v="Not in the Approved Lists"/>
    <x v="0"/>
    <d v="2021-12-07T00:00:00"/>
  </r>
  <r>
    <n v="12"/>
    <x v="2456"/>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2456"/>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6"/>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7"/>
    <s v=""/>
    <s v=""/>
    <x v="3"/>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457"/>
    <s v=""/>
    <s v=""/>
    <x v="3"/>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457"/>
    <s v=""/>
    <s v=""/>
    <x v="3"/>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45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5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5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5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59"/>
    <s v=""/>
    <s v=""/>
    <x v="1"/>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59"/>
    <s v=""/>
    <s v=""/>
    <x v="1"/>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59"/>
    <s v=""/>
    <s v=""/>
    <x v="1"/>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9"/>
    <s v=""/>
    <s v=""/>
    <x v="1"/>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59"/>
    <s v=""/>
    <s v=""/>
    <x v="1"/>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5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59"/>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5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5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5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60"/>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60"/>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6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4"/>
    <x v="2461"/>
    <s v="'0Q200"/>
    <s v="'0418000050"/>
    <x v="1"/>
    <s v="'201.335"/>
    <s v="Sustainability/Climate Change"/>
    <s v=""/>
    <s v="Other Program Objectives"/>
    <n v="17"/>
    <s v="Acre(s) treated/pollutant"/>
    <s v="Compliance Units"/>
    <n v="0"/>
    <n v="0"/>
    <n v="17"/>
    <n v="17"/>
    <n v="17"/>
    <n v="0"/>
    <n v="17"/>
    <n v="0"/>
    <n v="0"/>
    <n v="17"/>
    <s v="SHOPP"/>
    <s v="Programmed"/>
    <s v="Active"/>
    <s v="No"/>
    <s v="No"/>
    <x v="0"/>
    <s v="Not in the Approved Lists"/>
    <s v="Not in the Approved Lists"/>
    <s v="Not in the Approved Lists"/>
    <s v="Not in the Approved Lists"/>
    <x v="0"/>
    <d v="2021-12-07T00:00:00"/>
  </r>
  <r>
    <n v="4"/>
    <x v="2461"/>
    <s v="'0Q200"/>
    <s v="'0418000050"/>
    <x v="3"/>
    <s v="'201.335"/>
    <s v="Sustainability/Climate Change"/>
    <s v=""/>
    <s v="Other Program Objectives"/>
    <n v="43"/>
    <s v="Acre(s) treated/pollutant"/>
    <s v="Compliance Units"/>
    <n v="0"/>
    <n v="0"/>
    <n v="43"/>
    <n v="43"/>
    <n v="43"/>
    <n v="0"/>
    <n v="43"/>
    <n v="0"/>
    <n v="0"/>
    <n v="43"/>
    <s v="SHOPP"/>
    <s v="Programmed"/>
    <s v="Active"/>
    <s v="No"/>
    <s v="No"/>
    <x v="0"/>
    <s v="Not in the Approved Lists"/>
    <s v="Not in the Approved Lists"/>
    <s v="Not in the Approved Lists"/>
    <s v="Not in the Approved Lists"/>
    <x v="0"/>
    <d v="2021-12-07T00:00:00"/>
  </r>
  <r>
    <n v="2"/>
    <x v="2462"/>
    <s v="'0J590"/>
    <s v="'0219000139"/>
    <x v="1"/>
    <s v="'201.120"/>
    <s v="Pavement"/>
    <s v="Primary"/>
    <s v="Pavement"/>
    <n v="33.799999999999997"/>
    <s v="Lane mile(s)"/>
    <s v="Lane mile(s)"/>
    <n v="0"/>
    <n v="33.799999999999997"/>
    <n v="0"/>
    <n v="33.799999999999997"/>
    <n v="33.799999999999997"/>
    <n v="0"/>
    <n v="33.799999999999997"/>
    <n v="0"/>
    <n v="0"/>
    <n v="33.799999999999997"/>
    <s v="SHOPP"/>
    <s v="Programmed"/>
    <s v="Active"/>
    <s v="No"/>
    <s v="No"/>
    <x v="0"/>
    <s v="Not in the Approved Lists"/>
    <s v="Not in the Approved Lists"/>
    <s v="Not in the Approved Lists"/>
    <s v="Not in the Approved Lists"/>
    <x v="0"/>
    <d v="2021-12-07T00:00:00"/>
  </r>
  <r>
    <n v="2"/>
    <x v="2462"/>
    <s v="'0J590"/>
    <s v="'0219000139"/>
    <x v="1"/>
    <s v="'201.121"/>
    <s v="Pavement"/>
    <s v="Primary"/>
    <s v="Pavement"/>
    <n v="33.799999999999997"/>
    <s v="Lane mile(s)"/>
    <s v="Lane mile(s)"/>
    <n v="0"/>
    <n v="33.799999999999997"/>
    <n v="0"/>
    <n v="33.799999999999997"/>
    <n v="33.799999999999997"/>
    <n v="0"/>
    <n v="33.799999999999997"/>
    <n v="0"/>
    <n v="0"/>
    <n v="33.799999999999997"/>
    <s v="SHOPP"/>
    <s v="Programmed"/>
    <s v="Active"/>
    <s v="No"/>
    <s v="No"/>
    <x v="0"/>
    <s v="Not in the Approved Lists"/>
    <s v="Not in the Approved Lists"/>
    <s v="Not in the Approved Lists"/>
    <s v="Not in the Approved Lists"/>
    <x v="0"/>
    <d v="2021-12-07T00:00:00"/>
  </r>
  <r>
    <n v="2"/>
    <x v="2462"/>
    <s v="'0J590"/>
    <s v="'0219000139"/>
    <x v="1"/>
    <s v="'201.122"/>
    <s v="Pavement"/>
    <s v="Primary"/>
    <s v="Pavement"/>
    <n v="33.799999999999997"/>
    <s v="Lane mile(s)"/>
    <s v="Lane mile(s)"/>
    <n v="0"/>
    <n v="33.799999999999997"/>
    <n v="0"/>
    <n v="33.799999999999997"/>
    <n v="33.799999999999997"/>
    <n v="0"/>
    <n v="33.799999999999997"/>
    <n v="0"/>
    <n v="0"/>
    <n v="33.799999999999997"/>
    <s v="SHOPP"/>
    <s v="Programmed"/>
    <s v="Active"/>
    <s v="No"/>
    <s v="No"/>
    <x v="0"/>
    <s v="Not in the Approved Lists"/>
    <s v="Not in the Approved Lists"/>
    <s v="Not in the Approved Lists"/>
    <s v="Not in the Approved Lists"/>
    <x v="0"/>
    <d v="2021-12-07T00:00:00"/>
  </r>
  <r>
    <n v="2"/>
    <x v="2462"/>
    <s v="'0J590"/>
    <s v="'0219000139"/>
    <x v="3"/>
    <s v="'201.120"/>
    <s v="Pavement"/>
    <s v="Primary"/>
    <s v="Pavement"/>
    <n v="33.799999999999997"/>
    <s v="Lane mile(s)"/>
    <s v="Lane mile(s)"/>
    <n v="0"/>
    <n v="33.799999999999997"/>
    <n v="0"/>
    <n v="33.799999999999997"/>
    <n v="33.799999999999997"/>
    <n v="0"/>
    <n v="33.799999999999997"/>
    <n v="0"/>
    <n v="0"/>
    <n v="33.799999999999997"/>
    <s v="SHOPP"/>
    <s v="Programmed"/>
    <s v="Active"/>
    <s v="No"/>
    <s v="No"/>
    <x v="0"/>
    <s v="Not in the Approved Lists"/>
    <s v="Not in the Approved Lists"/>
    <s v="Not in the Approved Lists"/>
    <s v="Not in the Approved Lists"/>
    <x v="0"/>
    <d v="2021-12-07T00:00:00"/>
  </r>
  <r>
    <n v="2"/>
    <x v="2462"/>
    <s v="'0J590"/>
    <s v="'0219000139"/>
    <x v="3"/>
    <s v="'201.121"/>
    <s v="Pavement"/>
    <s v="Primary"/>
    <s v="Pavement"/>
    <n v="33.799999999999997"/>
    <s v="Lane mile(s)"/>
    <s v="Lane mile(s)"/>
    <n v="0"/>
    <n v="33.799999999999997"/>
    <n v="0"/>
    <n v="33.799999999999997"/>
    <n v="33.799999999999997"/>
    <n v="0"/>
    <n v="33.799999999999997"/>
    <n v="0"/>
    <n v="0"/>
    <n v="33.799999999999997"/>
    <s v="SHOPP"/>
    <s v="Programmed"/>
    <s v="Active"/>
    <s v="No"/>
    <s v="No"/>
    <x v="0"/>
    <s v="Not in the Approved Lists"/>
    <s v="Not in the Approved Lists"/>
    <s v="Not in the Approved Lists"/>
    <s v="Not in the Approved Lists"/>
    <x v="0"/>
    <d v="2021-12-07T00:00:00"/>
  </r>
  <r>
    <n v="2"/>
    <x v="2462"/>
    <s v="'0J590"/>
    <s v="'0219000139"/>
    <x v="3"/>
    <s v="'201.122"/>
    <s v="Pavement"/>
    <s v="Primary"/>
    <s v="Pavement"/>
    <n v="33.799999999999997"/>
    <s v="Lane mile(s)"/>
    <s v="Lane mile(s)"/>
    <n v="0"/>
    <n v="33.799999999999997"/>
    <n v="0"/>
    <n v="33.799999999999997"/>
    <n v="33.799999999999997"/>
    <n v="0"/>
    <n v="33.799999999999997"/>
    <n v="0"/>
    <n v="0"/>
    <n v="33.799999999999997"/>
    <s v="SHOPP"/>
    <s v="Programmed"/>
    <s v="Active"/>
    <s v="No"/>
    <s v="No"/>
    <x v="0"/>
    <s v="Not in the Approved Lists"/>
    <s v="Not in the Approved Lists"/>
    <s v="Not in the Approved Lists"/>
    <s v="Not in the Approved Lists"/>
    <x v="0"/>
    <d v="2021-12-07T00:00:00"/>
  </r>
  <r>
    <n v="12"/>
    <x v="246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63"/>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6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6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4"/>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64"/>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64"/>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64"/>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4"/>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5"/>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65"/>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6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6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6"/>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466"/>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66"/>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66"/>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6"/>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7"/>
    <s v=""/>
    <s v=""/>
    <x v="3"/>
    <s v="'201.015"/>
    <s v="Safety - Collision Reduction"/>
    <s v=""/>
    <s v="Other Program Objectives"/>
    <n v="0"/>
    <s v="Collision(s) reduced"/>
    <s v="Fatal/Serious Injury Collisions"/>
    <n v="0"/>
    <n v="0"/>
    <n v="0"/>
    <n v="0"/>
    <n v="0"/>
    <n v="0"/>
    <n v="0"/>
    <n v="0"/>
    <n v="0"/>
    <n v="0"/>
    <s v="SHOPP"/>
    <s v="Planned"/>
    <s v="Active"/>
    <s v="No"/>
    <s v="No"/>
    <x v="0"/>
    <s v="Not in the Approved Lists"/>
    <s v="Not in the Approved Lists"/>
    <s v="Not in the Approved Lists"/>
    <s v="Not in the Approved Lists"/>
    <x v="0"/>
    <d v="2021-12-07T00:00:00"/>
  </r>
  <r>
    <n v="2"/>
    <x v="2468"/>
    <s v="'0J850"/>
    <s v="'0219000168"/>
    <x v="1"/>
    <s v="'201.120"/>
    <s v="Pavement"/>
    <s v="Primary"/>
    <s v="Pavement"/>
    <n v="27.1"/>
    <s v="Lane mile(s)"/>
    <s v="Lane mile(s)"/>
    <n v="3.9"/>
    <n v="23.2"/>
    <n v="0"/>
    <n v="27.1"/>
    <n v="27.1"/>
    <n v="0"/>
    <n v="27.1"/>
    <n v="0"/>
    <n v="0"/>
    <n v="27.1"/>
    <s v="SHOPP"/>
    <s v="Programmed"/>
    <s v="Active"/>
    <s v="No"/>
    <s v="No"/>
    <x v="0"/>
    <s v="Not in the Approved Lists"/>
    <s v="Not in the Approved Lists"/>
    <s v="Not in the Approved Lists"/>
    <s v="Not in the Approved Lists"/>
    <x v="0"/>
    <d v="2021-12-07T00:00:00"/>
  </r>
  <r>
    <n v="2"/>
    <x v="2468"/>
    <s v="'0J850"/>
    <s v="'0219000168"/>
    <x v="1"/>
    <s v="'201.121"/>
    <s v="Pavement"/>
    <s v="Primary"/>
    <s v="Pavement"/>
    <n v="27.1"/>
    <s v="Lane mile(s)"/>
    <s v="Lane mile(s)"/>
    <n v="3.9"/>
    <n v="23.2"/>
    <n v="0"/>
    <n v="27.1"/>
    <n v="27.1"/>
    <n v="0"/>
    <n v="27.1"/>
    <n v="0"/>
    <n v="0"/>
    <n v="27.1"/>
    <s v="SHOPP"/>
    <s v="Programmed"/>
    <s v="Active"/>
    <s v="No"/>
    <s v="No"/>
    <x v="0"/>
    <s v="Not in the Approved Lists"/>
    <s v="Not in the Approved Lists"/>
    <s v="Not in the Approved Lists"/>
    <s v="Not in the Approved Lists"/>
    <x v="0"/>
    <d v="2021-12-07T00:00:00"/>
  </r>
  <r>
    <n v="2"/>
    <x v="2468"/>
    <s v="'0J850"/>
    <s v="'0219000168"/>
    <x v="1"/>
    <s v="'201.122"/>
    <s v="Pavement"/>
    <s v="Primary"/>
    <s v="Pavement"/>
    <n v="27.1"/>
    <s v="Lane mile(s)"/>
    <s v="Lane mile(s)"/>
    <n v="3.9"/>
    <n v="23.2"/>
    <n v="0"/>
    <n v="27.1"/>
    <n v="27.1"/>
    <n v="0"/>
    <n v="27.1"/>
    <n v="0"/>
    <n v="0"/>
    <n v="27.1"/>
    <s v="SHOPP"/>
    <s v="Programmed"/>
    <s v="Active"/>
    <s v="No"/>
    <s v="No"/>
    <x v="0"/>
    <s v="Not in the Approved Lists"/>
    <s v="Not in the Approved Lists"/>
    <s v="Not in the Approved Lists"/>
    <s v="Not in the Approved Lists"/>
    <x v="0"/>
    <d v="2021-12-07T00:00:00"/>
  </r>
  <r>
    <n v="2"/>
    <x v="2468"/>
    <s v="'0J850"/>
    <s v="'0219000168"/>
    <x v="3"/>
    <s v="'201.120"/>
    <s v="Pavement"/>
    <s v="Primary"/>
    <s v="Pavement"/>
    <n v="27.1"/>
    <s v="Lane mile(s)"/>
    <s v="Lane mile(s)"/>
    <n v="3.9"/>
    <n v="23.2"/>
    <n v="0"/>
    <n v="27.1"/>
    <n v="27.1"/>
    <n v="0"/>
    <n v="27.1"/>
    <n v="0"/>
    <n v="0"/>
    <n v="27.1"/>
    <s v="SHOPP"/>
    <s v="Programmed"/>
    <s v="Active"/>
    <s v="No"/>
    <s v="No"/>
    <x v="0"/>
    <s v="Not in the Approved Lists"/>
    <s v="Not in the Approved Lists"/>
    <s v="Not in the Approved Lists"/>
    <s v="Not in the Approved Lists"/>
    <x v="0"/>
    <d v="2021-12-07T00:00:00"/>
  </r>
  <r>
    <n v="2"/>
    <x v="2468"/>
    <s v="'0J850"/>
    <s v="'0219000168"/>
    <x v="3"/>
    <s v="'201.121"/>
    <s v="Pavement"/>
    <s v="Primary"/>
    <s v="Pavement"/>
    <n v="27.1"/>
    <s v="Lane mile(s)"/>
    <s v="Lane mile(s)"/>
    <n v="3.9"/>
    <n v="23.2"/>
    <n v="0"/>
    <n v="27.1"/>
    <n v="27.1"/>
    <n v="0"/>
    <n v="27.1"/>
    <n v="0"/>
    <n v="0"/>
    <n v="27.1"/>
    <s v="SHOPP"/>
    <s v="Programmed"/>
    <s v="Active"/>
    <s v="No"/>
    <s v="No"/>
    <x v="0"/>
    <s v="Not in the Approved Lists"/>
    <s v="Not in the Approved Lists"/>
    <s v="Not in the Approved Lists"/>
    <s v="Not in the Approved Lists"/>
    <x v="0"/>
    <d v="2021-12-07T00:00:00"/>
  </r>
  <r>
    <n v="2"/>
    <x v="2468"/>
    <s v="'0J850"/>
    <s v="'0219000168"/>
    <x v="3"/>
    <s v="'201.122"/>
    <s v="Pavement"/>
    <s v="Primary"/>
    <s v="Pavement"/>
    <n v="27.1"/>
    <s v="Lane mile(s)"/>
    <s v="Lane mile(s)"/>
    <n v="3.9"/>
    <n v="23.2"/>
    <n v="0"/>
    <n v="27.1"/>
    <n v="27.1"/>
    <n v="0"/>
    <n v="27.1"/>
    <n v="0"/>
    <n v="0"/>
    <n v="27.1"/>
    <s v="SHOPP"/>
    <s v="Programmed"/>
    <s v="Active"/>
    <s v="No"/>
    <s v="No"/>
    <x v="0"/>
    <s v="Not in the Approved Lists"/>
    <s v="Not in the Approved Lists"/>
    <s v="Not in the Approved Lists"/>
    <s v="Not in the Approved Lists"/>
    <x v="0"/>
    <d v="2021-12-07T00:00:00"/>
  </r>
  <r>
    <n v="12"/>
    <x v="2469"/>
    <s v=""/>
    <s v=""/>
    <x v="3"/>
    <s v="'201.310"/>
    <s v="Mobility - Operational Improvements"/>
    <s v=""/>
    <s v="Other Program Objectives"/>
    <n v="105"/>
    <s v="Daily vehicle hour(s) of delay (DVHD)"/>
    <s v="DVHD"/>
    <n v="0"/>
    <n v="0"/>
    <n v="0"/>
    <n v="0"/>
    <n v="0"/>
    <n v="105"/>
    <n v="105"/>
    <n v="0"/>
    <n v="0"/>
    <n v="105"/>
    <s v="SHOPP"/>
    <s v="Planned"/>
    <s v="Active"/>
    <s v="No"/>
    <s v="No"/>
    <x v="0"/>
    <s v="Not in the Approved Lists"/>
    <s v="Not in the Approved Lists"/>
    <s v="Not in the Approved Lists"/>
    <s v="Not in the Approved Lists"/>
    <x v="0"/>
    <d v="2021-12-07T00:00:00"/>
  </r>
  <r>
    <n v="12"/>
    <x v="2469"/>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69"/>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6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46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470"/>
    <s v="'1L100"/>
    <s v="'0819000156"/>
    <x v="1"/>
    <s v="'201.121"/>
    <s v="Pavement"/>
    <s v="Primary"/>
    <s v="Pavement"/>
    <n v="18.2"/>
    <s v="Lane mile(s)"/>
    <s v="Lane mile(s)"/>
    <n v="1.3"/>
    <n v="17"/>
    <n v="0"/>
    <n v="18.2"/>
    <n v="18.2"/>
    <n v="0"/>
    <n v="18.2"/>
    <n v="0"/>
    <n v="0"/>
    <n v="18.2"/>
    <s v="SHOPP"/>
    <s v="Programmed"/>
    <s v="Active"/>
    <s v="No"/>
    <s v="No"/>
    <x v="0"/>
    <s v="Not in the Approved Lists"/>
    <s v="Not in the Approved Lists"/>
    <s v="Not in the Approved Lists"/>
    <s v="Not in the Approved Lists"/>
    <x v="0"/>
    <d v="2021-12-07T00:00:00"/>
  </r>
  <r>
    <n v="8"/>
    <x v="2470"/>
    <s v="'1L100"/>
    <s v="'0819000156"/>
    <x v="1"/>
    <s v="'201.122"/>
    <s v="Pavement"/>
    <s v="Primary"/>
    <s v="Pavement"/>
    <n v="18.2"/>
    <s v="Lane mile(s)"/>
    <s v="Lane mile(s)"/>
    <n v="1.3"/>
    <n v="17"/>
    <n v="0"/>
    <n v="18.2"/>
    <n v="18.2"/>
    <n v="0"/>
    <n v="18.2"/>
    <n v="0"/>
    <n v="0"/>
    <n v="18.2"/>
    <s v="SHOPP"/>
    <s v="Programmed"/>
    <s v="Active"/>
    <s v="No"/>
    <s v="No"/>
    <x v="0"/>
    <s v="Not in the Approved Lists"/>
    <s v="Not in the Approved Lists"/>
    <s v="Not in the Approved Lists"/>
    <s v="Not in the Approved Lists"/>
    <x v="0"/>
    <d v="2021-12-07T00:00:00"/>
  </r>
  <r>
    <n v="8"/>
    <x v="2470"/>
    <s v="'1L100"/>
    <s v="'0819000156"/>
    <x v="1"/>
    <s v="'201.120"/>
    <s v="Pavement"/>
    <s v="Primary"/>
    <s v="Pavement"/>
    <n v="18.2"/>
    <s v="Lane mile(s)"/>
    <s v="Lane mile(s)"/>
    <n v="1.3"/>
    <n v="17"/>
    <n v="0"/>
    <n v="18.2"/>
    <n v="18.2"/>
    <n v="0"/>
    <n v="18.2"/>
    <n v="0"/>
    <n v="0"/>
    <n v="18.2"/>
    <s v="SHOPP"/>
    <s v="Programmed"/>
    <s v="Active"/>
    <s v="No"/>
    <s v="No"/>
    <x v="0"/>
    <s v="Not in the Approved Lists"/>
    <s v="Not in the Approved Lists"/>
    <s v="Not in the Approved Lists"/>
    <s v="Not in the Approved Lists"/>
    <x v="0"/>
    <d v="2021-12-07T00:00:00"/>
  </r>
  <r>
    <n v="8"/>
    <x v="2470"/>
    <s v="'1L100"/>
    <s v="'0819000156"/>
    <x v="3"/>
    <s v="'201.120"/>
    <s v="Pavement"/>
    <s v="Primary"/>
    <s v="Pavement"/>
    <n v="18.2"/>
    <s v="Lane mile(s)"/>
    <s v="Lane mile(s)"/>
    <n v="1.3"/>
    <n v="17"/>
    <n v="0"/>
    <n v="18.2"/>
    <n v="18.2"/>
    <n v="0"/>
    <n v="18.2"/>
    <n v="0"/>
    <n v="0"/>
    <n v="18.2"/>
    <s v="SHOPP"/>
    <s v="Programmed"/>
    <s v="Active"/>
    <s v="No"/>
    <s v="No"/>
    <x v="0"/>
    <s v="Not in the Approved Lists"/>
    <s v="Not in the Approved Lists"/>
    <s v="Not in the Approved Lists"/>
    <s v="Not in the Approved Lists"/>
    <x v="0"/>
    <d v="2021-12-07T00:00:00"/>
  </r>
  <r>
    <n v="8"/>
    <x v="2470"/>
    <s v="'1L100"/>
    <s v="'0819000156"/>
    <x v="3"/>
    <s v="'201.121"/>
    <s v="Pavement"/>
    <s v="Primary"/>
    <s v="Pavement"/>
    <n v="18.2"/>
    <s v="Lane mile(s)"/>
    <s v="Lane mile(s)"/>
    <n v="1.3"/>
    <n v="17"/>
    <n v="0"/>
    <n v="18.2"/>
    <n v="18.2"/>
    <n v="0"/>
    <n v="18.2"/>
    <n v="0"/>
    <n v="0"/>
    <n v="18.2"/>
    <s v="SHOPP"/>
    <s v="Programmed"/>
    <s v="Active"/>
    <s v="No"/>
    <s v="No"/>
    <x v="0"/>
    <s v="Not in the Approved Lists"/>
    <s v="Not in the Approved Lists"/>
    <s v="Not in the Approved Lists"/>
    <s v="Not in the Approved Lists"/>
    <x v="0"/>
    <d v="2021-12-07T00:00:00"/>
  </r>
  <r>
    <n v="8"/>
    <x v="2470"/>
    <s v="'1L100"/>
    <s v="'0819000156"/>
    <x v="3"/>
    <s v="'201.122"/>
    <s v="Pavement"/>
    <s v="Primary"/>
    <s v="Pavement"/>
    <n v="18.2"/>
    <s v="Lane mile(s)"/>
    <s v="Lane mile(s)"/>
    <n v="1.3"/>
    <n v="17"/>
    <n v="0"/>
    <n v="18.2"/>
    <n v="18.2"/>
    <n v="0"/>
    <n v="18.2"/>
    <n v="0"/>
    <n v="0"/>
    <n v="18.2"/>
    <s v="SHOPP"/>
    <s v="Programmed"/>
    <s v="Active"/>
    <s v="No"/>
    <s v="No"/>
    <x v="0"/>
    <s v="Not in the Approved Lists"/>
    <s v="Not in the Approved Lists"/>
    <s v="Not in the Approved Lists"/>
    <s v="Not in the Approved Lists"/>
    <x v="0"/>
    <d v="2021-12-07T00:00:00"/>
  </r>
  <r>
    <n v="12"/>
    <x v="2471"/>
    <s v=""/>
    <s v=""/>
    <x v="3"/>
    <s v="'201.310"/>
    <s v="Mobility - Operational Improvements"/>
    <s v=""/>
    <s v="Other Program Objectives"/>
    <n v="149"/>
    <s v="Daily vehicle hour(s) of delay (DVHD)"/>
    <s v="DVHD"/>
    <n v="0"/>
    <n v="0"/>
    <n v="0"/>
    <n v="0"/>
    <n v="0"/>
    <n v="149"/>
    <n v="149"/>
    <n v="0"/>
    <n v="0"/>
    <n v="149"/>
    <s v="SHOPP"/>
    <s v="Planned"/>
    <s v="Active"/>
    <s v="No"/>
    <s v="No"/>
    <x v="0"/>
    <s v="Not in the Approved Lists"/>
    <s v="Not in the Approved Lists"/>
    <s v="Not in the Approved Lists"/>
    <s v="Not in the Approved Lists"/>
    <x v="0"/>
    <d v="2021-12-07T00:00:00"/>
  </r>
  <r>
    <n v="12"/>
    <x v="2471"/>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471"/>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471"/>
    <s v=""/>
    <s v=""/>
    <x v="3"/>
    <s v="'201.361"/>
    <s v="Mobility - ADA"/>
    <s v="Supplementary"/>
    <s v="Sidewalks and Park &amp; Ride ADA Infrastructure"/>
    <n v="2"/>
    <s v="Curb ramp(s)"/>
    <s v="Each"/>
    <n v="0"/>
    <n v="0"/>
    <n v="0"/>
    <n v="0"/>
    <n v="0"/>
    <n v="2"/>
    <n v="2"/>
    <n v="0"/>
    <n v="0"/>
    <n v="2"/>
    <s v="SHOPP"/>
    <s v="Planned"/>
    <s v="Active"/>
    <s v="No"/>
    <s v="No"/>
    <x v="0"/>
    <s v="Not in the Approved Lists"/>
    <s v="Not in the Approved Lists"/>
    <s v="Not in the Approved Lists"/>
    <s v="Not in the Approved Lists"/>
    <x v="0"/>
    <d v="2021-12-07T00:00:00"/>
  </r>
  <r>
    <n v="12"/>
    <x v="2471"/>
    <s v=""/>
    <s v=""/>
    <x v="3"/>
    <s v="'201.378"/>
    <s v="Mobility - ADA"/>
    <s v="Supplementary"/>
    <s v="Sidewalks and Park &amp; Ride ADA Infrastructure"/>
    <n v="2"/>
    <s v="Curb ramp(s)"/>
    <s v="Each"/>
    <n v="0"/>
    <n v="0"/>
    <n v="0"/>
    <n v="0"/>
    <n v="0"/>
    <n v="2"/>
    <n v="2"/>
    <n v="0"/>
    <n v="0"/>
    <n v="2"/>
    <s v="SHOPP"/>
    <s v="Planned"/>
    <s v="Active"/>
    <s v="No"/>
    <s v="No"/>
    <x v="0"/>
    <s v="Not in the Approved Lists"/>
    <s v="Not in the Approved Lists"/>
    <s v="Not in the Approved Lists"/>
    <s v="Not in the Approved Lists"/>
    <x v="0"/>
    <d v="2021-12-07T00:00:00"/>
  </r>
  <r>
    <n v="8"/>
    <x v="2472"/>
    <s v="'1L090"/>
    <s v="'0819000155"/>
    <x v="1"/>
    <s v="'201.120"/>
    <s v="Pavement"/>
    <s v="Primary"/>
    <s v="Pavement"/>
    <n v="12.3"/>
    <s v="Lane mile(s)"/>
    <s v="Lane mile(s)"/>
    <n v="0"/>
    <n v="12.3"/>
    <n v="0"/>
    <n v="12.3"/>
    <n v="12.3"/>
    <n v="0"/>
    <n v="12.3"/>
    <n v="0"/>
    <n v="0"/>
    <n v="12.3"/>
    <s v="SHOPP"/>
    <s v="Programmed"/>
    <s v="Active"/>
    <s v="No"/>
    <s v="No"/>
    <x v="0"/>
    <s v="Not in the Approved Lists"/>
    <s v="Not in the Approved Lists"/>
    <s v="Not in the Approved Lists"/>
    <s v="Not in the Approved Lists"/>
    <x v="0"/>
    <d v="2021-12-07T00:00:00"/>
  </r>
  <r>
    <n v="8"/>
    <x v="2472"/>
    <s v="'1L090"/>
    <s v="'0819000155"/>
    <x v="1"/>
    <s v="'201.121"/>
    <s v="Pavement"/>
    <s v="Primary"/>
    <s v="Pavement"/>
    <n v="12.3"/>
    <s v="Lane mile(s)"/>
    <s v="Lane mile(s)"/>
    <n v="0"/>
    <n v="12.3"/>
    <n v="0"/>
    <n v="12.3"/>
    <n v="12.3"/>
    <n v="0"/>
    <n v="12.3"/>
    <n v="0"/>
    <n v="0"/>
    <n v="12.3"/>
    <s v="SHOPP"/>
    <s v="Programmed"/>
    <s v="Active"/>
    <s v="No"/>
    <s v="No"/>
    <x v="0"/>
    <s v="Not in the Approved Lists"/>
    <s v="Not in the Approved Lists"/>
    <s v="Not in the Approved Lists"/>
    <s v="Not in the Approved Lists"/>
    <x v="0"/>
    <d v="2021-12-07T00:00:00"/>
  </r>
  <r>
    <n v="8"/>
    <x v="2472"/>
    <s v="'1L090"/>
    <s v="'0819000155"/>
    <x v="1"/>
    <s v="'201.122"/>
    <s v="Pavement"/>
    <s v="Primary"/>
    <s v="Pavement"/>
    <n v="12.3"/>
    <s v="Lane mile(s)"/>
    <s v="Lane mile(s)"/>
    <n v="0"/>
    <n v="12.3"/>
    <n v="0"/>
    <n v="12.3"/>
    <n v="12.3"/>
    <n v="0"/>
    <n v="12.3"/>
    <n v="0"/>
    <n v="0"/>
    <n v="12.3"/>
    <s v="SHOPP"/>
    <s v="Programmed"/>
    <s v="Active"/>
    <s v="No"/>
    <s v="No"/>
    <x v="0"/>
    <s v="Not in the Approved Lists"/>
    <s v="Not in the Approved Lists"/>
    <s v="Not in the Approved Lists"/>
    <s v="Not in the Approved Lists"/>
    <x v="0"/>
    <d v="2021-12-07T00:00:00"/>
  </r>
  <r>
    <n v="8"/>
    <x v="2472"/>
    <s v="'1L090"/>
    <s v="'0819000155"/>
    <x v="3"/>
    <s v="'201.120"/>
    <s v="Pavement"/>
    <s v="Primary"/>
    <s v="Pavement"/>
    <n v="12.3"/>
    <s v="Lane mile(s)"/>
    <s v="Lane mile(s)"/>
    <n v="0"/>
    <n v="12.3"/>
    <n v="0"/>
    <n v="12.3"/>
    <n v="12.3"/>
    <n v="0"/>
    <n v="12.3"/>
    <n v="0"/>
    <n v="0"/>
    <n v="12.3"/>
    <s v="SHOPP"/>
    <s v="Programmed"/>
    <s v="Active"/>
    <s v="No"/>
    <s v="No"/>
    <x v="0"/>
    <s v="Not in the Approved Lists"/>
    <s v="Not in the Approved Lists"/>
    <s v="Not in the Approved Lists"/>
    <s v="Not in the Approved Lists"/>
    <x v="0"/>
    <d v="2021-12-07T00:00:00"/>
  </r>
  <r>
    <n v="8"/>
    <x v="2472"/>
    <s v="'1L090"/>
    <s v="'0819000155"/>
    <x v="3"/>
    <s v="'201.121"/>
    <s v="Pavement"/>
    <s v="Primary"/>
    <s v="Pavement"/>
    <n v="12.3"/>
    <s v="Lane mile(s)"/>
    <s v="Lane mile(s)"/>
    <n v="0"/>
    <n v="12.3"/>
    <n v="0"/>
    <n v="12.3"/>
    <n v="12.3"/>
    <n v="0"/>
    <n v="12.3"/>
    <n v="0"/>
    <n v="0"/>
    <n v="12.3"/>
    <s v="SHOPP"/>
    <s v="Programmed"/>
    <s v="Active"/>
    <s v="No"/>
    <s v="No"/>
    <x v="0"/>
    <s v="Not in the Approved Lists"/>
    <s v="Not in the Approved Lists"/>
    <s v="Not in the Approved Lists"/>
    <s v="Not in the Approved Lists"/>
    <x v="0"/>
    <d v="2021-12-07T00:00:00"/>
  </r>
  <r>
    <n v="8"/>
    <x v="2472"/>
    <s v="'1L090"/>
    <s v="'0819000155"/>
    <x v="3"/>
    <s v="'201.122"/>
    <s v="Pavement"/>
    <s v="Primary"/>
    <s v="Pavement"/>
    <n v="12.3"/>
    <s v="Lane mile(s)"/>
    <s v="Lane mile(s)"/>
    <n v="0"/>
    <n v="12.3"/>
    <n v="0"/>
    <n v="12.3"/>
    <n v="12.3"/>
    <n v="0"/>
    <n v="12.3"/>
    <n v="0"/>
    <n v="0"/>
    <n v="12.3"/>
    <s v="SHOPP"/>
    <s v="Programmed"/>
    <s v="Active"/>
    <s v="No"/>
    <s v="No"/>
    <x v="0"/>
    <s v="Not in the Approved Lists"/>
    <s v="Not in the Approved Lists"/>
    <s v="Not in the Approved Lists"/>
    <s v="Not in the Approved Lists"/>
    <x v="0"/>
    <d v="2021-12-07T00:00:00"/>
  </r>
  <r>
    <n v="12"/>
    <x v="2473"/>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2474"/>
    <s v=""/>
    <s v=""/>
    <x v="3"/>
    <s v="'201.120"/>
    <s v="Pavement"/>
    <s v="Primary"/>
    <s v="Pavement"/>
    <n v="75.099999999999994"/>
    <s v="Lane mile(s)"/>
    <s v="Lane mile(s)"/>
    <n v="0"/>
    <n v="75.099999999999994"/>
    <n v="0"/>
    <n v="75.099999999999994"/>
    <n v="75.099999999999994"/>
    <n v="0"/>
    <n v="75.099999999999994"/>
    <n v="0"/>
    <n v="0"/>
    <n v="75.099999999999994"/>
    <s v="SHOPP"/>
    <s v="Planned"/>
    <s v="Active"/>
    <s v="No"/>
    <s v="No"/>
    <x v="0"/>
    <s v="Not in the Approved Lists"/>
    <s v="Not in the Approved Lists"/>
    <s v="Not in the Approved Lists"/>
    <s v="Not in the Approved Lists"/>
    <x v="0"/>
    <d v="2021-12-07T00:00:00"/>
  </r>
  <r>
    <n v="12"/>
    <x v="2474"/>
    <s v=""/>
    <s v=""/>
    <x v="3"/>
    <s v="'201.121"/>
    <s v="Pavement"/>
    <s v="Primary"/>
    <s v="Pavement"/>
    <n v="75.099999999999994"/>
    <s v="Lane mile(s)"/>
    <s v="Lane mile(s)"/>
    <n v="0"/>
    <n v="75.099999999999994"/>
    <n v="0"/>
    <n v="75.099999999999994"/>
    <n v="75.099999999999994"/>
    <n v="0"/>
    <n v="75.099999999999994"/>
    <n v="0"/>
    <n v="0"/>
    <n v="75.099999999999994"/>
    <s v="SHOPP"/>
    <s v="Planned"/>
    <s v="Active"/>
    <s v="No"/>
    <s v="No"/>
    <x v="0"/>
    <s v="Not in the Approved Lists"/>
    <s v="Not in the Approved Lists"/>
    <s v="Not in the Approved Lists"/>
    <s v="Not in the Approved Lists"/>
    <x v="0"/>
    <d v="2021-12-07T00:00:00"/>
  </r>
  <r>
    <n v="12"/>
    <x v="2474"/>
    <s v=""/>
    <s v=""/>
    <x v="3"/>
    <s v="'201.122"/>
    <s v="Pavement"/>
    <s v="Primary"/>
    <s v="Pavement"/>
    <n v="75.099999999999994"/>
    <s v="Lane mile(s)"/>
    <s v="Lane mile(s)"/>
    <n v="0"/>
    <n v="75.099999999999994"/>
    <n v="0"/>
    <n v="75.099999999999994"/>
    <n v="75.099999999999994"/>
    <n v="0"/>
    <n v="75.099999999999994"/>
    <n v="0"/>
    <n v="0"/>
    <n v="75.099999999999994"/>
    <s v="SHOPP"/>
    <s v="Planned"/>
    <s v="Active"/>
    <s v="No"/>
    <s v="No"/>
    <x v="0"/>
    <s v="Not in the Approved Lists"/>
    <s v="Not in the Approved Lists"/>
    <s v="Not in the Approved Lists"/>
    <s v="Not in the Approved Lists"/>
    <x v="0"/>
    <d v="2021-12-07T00:00:00"/>
  </r>
  <r>
    <n v="12"/>
    <x v="2475"/>
    <s v=""/>
    <s v=""/>
    <x v="3"/>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475"/>
    <s v=""/>
    <s v=""/>
    <x v="3"/>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12"/>
    <x v="2475"/>
    <s v=""/>
    <s v=""/>
    <x v="3"/>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2"/>
    <x v="2476"/>
    <s v="'4H000"/>
    <s v="'0218000067"/>
    <x v="0"/>
    <s v="'201.121"/>
    <s v="Pavement"/>
    <s v="Primary"/>
    <s v="Pavement"/>
    <n v="20"/>
    <s v="Lane mile(s)"/>
    <s v="Lane mile(s)"/>
    <n v="0.6"/>
    <n v="19.399999999999999"/>
    <n v="0"/>
    <n v="20"/>
    <n v="20"/>
    <n v="0"/>
    <n v="20"/>
    <n v="0"/>
    <n v="0"/>
    <n v="20"/>
    <s v="SHOPP"/>
    <s v="Programmed"/>
    <s v="Active"/>
    <s v="No"/>
    <s v="No"/>
    <x v="0"/>
    <s v="Not in the Approved Lists"/>
    <s v="Not in the Approved Lists"/>
    <s v="Not in the Approved Lists"/>
    <s v="Not in the Approved Lists"/>
    <x v="0"/>
    <d v="2021-12-07T00:00:00"/>
  </r>
  <r>
    <n v="2"/>
    <x v="2476"/>
    <s v="'4H000"/>
    <s v="'0218000067"/>
    <x v="1"/>
    <s v="'201.121"/>
    <s v="Pavement"/>
    <s v="Primary"/>
    <s v="Pavement"/>
    <n v="20"/>
    <s v="Lane mile(s)"/>
    <s v="Lane mile(s)"/>
    <n v="0.6"/>
    <n v="19.399999999999999"/>
    <n v="0"/>
    <n v="20"/>
    <n v="20"/>
    <n v="0"/>
    <n v="20"/>
    <n v="0"/>
    <n v="0"/>
    <n v="20"/>
    <s v="SHOPP"/>
    <s v="Programmed"/>
    <s v="Active"/>
    <s v="No"/>
    <s v="No"/>
    <x v="0"/>
    <s v="Not in the Approved Lists"/>
    <s v="Not in the Approved Lists"/>
    <s v="Not in the Approved Lists"/>
    <s v="Not in the Approved Lists"/>
    <x v="0"/>
    <d v="2021-12-07T00:00:00"/>
  </r>
  <r>
    <n v="2"/>
    <x v="2476"/>
    <s v="'4H000"/>
    <s v="'0218000067"/>
    <x v="3"/>
    <s v="'201.121"/>
    <s v="Pavement"/>
    <s v="Primary"/>
    <s v="Pavement"/>
    <n v="20"/>
    <s v="Lane mile(s)"/>
    <s v="Lane mile(s)"/>
    <n v="0.6"/>
    <n v="19.399999999999999"/>
    <n v="0"/>
    <n v="20"/>
    <n v="20"/>
    <n v="0"/>
    <n v="20"/>
    <n v="0"/>
    <n v="0"/>
    <n v="20"/>
    <s v="SHOPP"/>
    <s v="Programmed"/>
    <s v="Active"/>
    <s v="No"/>
    <s v="No"/>
    <x v="0"/>
    <s v="Not in the Approved Lists"/>
    <s v="Not in the Approved Lists"/>
    <s v="Not in the Approved Lists"/>
    <s v="Not in the Approved Lists"/>
    <x v="0"/>
    <d v="2021-12-07T00:00:00"/>
  </r>
  <r>
    <n v="2"/>
    <x v="2477"/>
    <s v="'4H030"/>
    <s v="'0218000070"/>
    <x v="0"/>
    <s v="'201.121"/>
    <s v="Pavement"/>
    <s v="Primary"/>
    <s v="Pavement"/>
    <n v="16.399999999999999"/>
    <s v="Lane mile(s)"/>
    <s v="Lane mile(s)"/>
    <n v="0"/>
    <n v="16"/>
    <n v="0.4"/>
    <n v="16.399999999999999"/>
    <n v="16.399999999999999"/>
    <n v="0"/>
    <n v="16.399999999999999"/>
    <n v="0"/>
    <n v="0"/>
    <n v="16.399999999999999"/>
    <s v="SHOPP"/>
    <s v="Programmed"/>
    <s v="Active"/>
    <s v="No"/>
    <s v="No"/>
    <x v="0"/>
    <s v="Not in the Approved Lists"/>
    <s v="Not in the Approved Lists"/>
    <s v="Not in the Approved Lists"/>
    <s v="Not in the Approved Lists"/>
    <x v="0"/>
    <d v="2021-12-07T00:00:00"/>
  </r>
  <r>
    <n v="2"/>
    <x v="2477"/>
    <s v="'4H030"/>
    <s v="'0218000070"/>
    <x v="1"/>
    <s v="'201.121"/>
    <s v="Pavement"/>
    <s v="Primary"/>
    <s v="Pavement"/>
    <n v="16.399999999999999"/>
    <s v="Lane mile(s)"/>
    <s v="Lane mile(s)"/>
    <n v="0"/>
    <n v="16"/>
    <n v="0.4"/>
    <n v="16.399999999999999"/>
    <n v="16.399999999999999"/>
    <n v="0"/>
    <n v="16.399999999999999"/>
    <n v="0"/>
    <n v="0"/>
    <n v="16.399999999999999"/>
    <s v="SHOPP"/>
    <s v="Programmed"/>
    <s v="Active"/>
    <s v="No"/>
    <s v="No"/>
    <x v="0"/>
    <s v="Not in the Approved Lists"/>
    <s v="Not in the Approved Lists"/>
    <s v="Not in the Approved Lists"/>
    <s v="Not in the Approved Lists"/>
    <x v="0"/>
    <d v="2021-12-07T00:00:00"/>
  </r>
  <r>
    <n v="2"/>
    <x v="2477"/>
    <s v="'4H030"/>
    <s v="'0218000070"/>
    <x v="3"/>
    <s v="'201.121"/>
    <s v="Pavement"/>
    <s v="Primary"/>
    <s v="Pavement"/>
    <n v="16.399999999999999"/>
    <s v="Lane mile(s)"/>
    <s v="Lane mile(s)"/>
    <n v="0"/>
    <n v="16"/>
    <n v="0.4"/>
    <n v="16.399999999999999"/>
    <n v="16.399999999999999"/>
    <n v="0"/>
    <n v="16.399999999999999"/>
    <n v="0"/>
    <n v="0"/>
    <n v="16.399999999999999"/>
    <s v="SHOPP"/>
    <s v="Programmed"/>
    <s v="Active"/>
    <s v="No"/>
    <s v="No"/>
    <x v="0"/>
    <s v="Not in the Approved Lists"/>
    <s v="Not in the Approved Lists"/>
    <s v="Not in the Approved Lists"/>
    <s v="Not in the Approved Lists"/>
    <x v="0"/>
    <d v="2021-12-07T00:00:00"/>
  </r>
  <r>
    <n v="2"/>
    <x v="2478"/>
    <s v="'4H780"/>
    <s v="'0219000004"/>
    <x v="0"/>
    <s v="'201.121"/>
    <s v="Pavement"/>
    <s v="Primary"/>
    <s v="Pavement"/>
    <n v="21.3"/>
    <s v="Lane mile(s)"/>
    <s v="Lane mile(s)"/>
    <n v="0.6"/>
    <n v="20.7"/>
    <n v="0"/>
    <n v="21.3"/>
    <n v="21.3"/>
    <n v="0"/>
    <n v="21.3"/>
    <n v="0"/>
    <n v="0"/>
    <n v="21.3"/>
    <s v="SHOPP"/>
    <s v="Programmed"/>
    <s v="Active"/>
    <s v="No"/>
    <s v="No"/>
    <x v="0"/>
    <s v="Not in the Approved Lists"/>
    <s v="Not in the Approved Lists"/>
    <s v="Not in the Approved Lists"/>
    <s v="Not in the Approved Lists"/>
    <x v="0"/>
    <d v="2021-12-07T00:00:00"/>
  </r>
  <r>
    <n v="2"/>
    <x v="2478"/>
    <s v="'4H780"/>
    <s v="'0219000004"/>
    <x v="1"/>
    <s v="'201.121"/>
    <s v="Pavement"/>
    <s v="Primary"/>
    <s v="Pavement"/>
    <n v="21.3"/>
    <s v="Lane mile(s)"/>
    <s v="Lane mile(s)"/>
    <n v="0.6"/>
    <n v="20.7"/>
    <n v="0"/>
    <n v="21.3"/>
    <n v="21.3"/>
    <n v="0"/>
    <n v="21.3"/>
    <n v="0"/>
    <n v="0"/>
    <n v="21.3"/>
    <s v="SHOPP"/>
    <s v="Programmed"/>
    <s v="Active"/>
    <s v="No"/>
    <s v="No"/>
    <x v="0"/>
    <s v="Not in the Approved Lists"/>
    <s v="Not in the Approved Lists"/>
    <s v="Not in the Approved Lists"/>
    <s v="Not in the Approved Lists"/>
    <x v="0"/>
    <d v="2021-12-07T00:00:00"/>
  </r>
  <r>
    <n v="2"/>
    <x v="2478"/>
    <s v="'4H780"/>
    <s v="'0219000004"/>
    <x v="3"/>
    <s v="'201.121"/>
    <s v="Pavement"/>
    <s v="Primary"/>
    <s v="Pavement"/>
    <n v="21.3"/>
    <s v="Lane mile(s)"/>
    <s v="Lane mile(s)"/>
    <n v="0.6"/>
    <n v="20.7"/>
    <n v="0"/>
    <n v="21.3"/>
    <n v="21.3"/>
    <n v="0"/>
    <n v="21.3"/>
    <n v="0"/>
    <n v="0"/>
    <n v="21.3"/>
    <s v="SHOPP"/>
    <s v="Programmed"/>
    <s v="Active"/>
    <s v="No"/>
    <s v="No"/>
    <x v="0"/>
    <s v="Not in the Approved Lists"/>
    <s v="Not in the Approved Lists"/>
    <s v="Not in the Approved Lists"/>
    <s v="Not in the Approved Lists"/>
    <x v="0"/>
    <d v="2021-12-07T00:00:00"/>
  </r>
  <r>
    <n v="2"/>
    <x v="2479"/>
    <s v="'4H010"/>
    <s v="'0218000068"/>
    <x v="0"/>
    <s v="'201.121"/>
    <s v="Pavement"/>
    <s v="Primary"/>
    <s v="Pavement"/>
    <n v="23.6"/>
    <s v="Lane mile(s)"/>
    <s v="Lane mile(s)"/>
    <n v="7.2"/>
    <n v="16.399999999999999"/>
    <n v="0.1"/>
    <n v="23.6"/>
    <n v="23.6"/>
    <n v="0"/>
    <n v="23.6"/>
    <n v="0"/>
    <n v="0"/>
    <n v="23.6"/>
    <s v="SHOPP"/>
    <s v="Programmed"/>
    <s v="Active"/>
    <s v="No"/>
    <s v="No"/>
    <x v="0"/>
    <s v="Not in the Approved Lists"/>
    <s v="Not in the Approved Lists"/>
    <s v="Not in the Approved Lists"/>
    <s v="Not in the Approved Lists"/>
    <x v="0"/>
    <d v="2021-12-07T00:00:00"/>
  </r>
  <r>
    <n v="2"/>
    <x v="2479"/>
    <s v="'4H010"/>
    <s v="'0218000068"/>
    <x v="1"/>
    <s v="'201.121"/>
    <s v="Pavement"/>
    <s v="Primary"/>
    <s v="Pavement"/>
    <n v="23.6"/>
    <s v="Lane mile(s)"/>
    <s v="Lane mile(s)"/>
    <n v="0"/>
    <n v="23.6"/>
    <n v="0"/>
    <n v="23.6"/>
    <n v="23.6"/>
    <n v="0"/>
    <n v="23.6"/>
    <n v="0"/>
    <n v="0"/>
    <n v="23.6"/>
    <s v="SHOPP"/>
    <s v="Programmed"/>
    <s v="Active"/>
    <s v="No"/>
    <s v="No"/>
    <x v="0"/>
    <s v="Not in the Approved Lists"/>
    <s v="Not in the Approved Lists"/>
    <s v="Not in the Approved Lists"/>
    <s v="Not in the Approved Lists"/>
    <x v="0"/>
    <d v="2021-12-07T00:00:00"/>
  </r>
  <r>
    <n v="2"/>
    <x v="2479"/>
    <s v="'4H010"/>
    <s v="'0218000068"/>
    <x v="3"/>
    <s v="'201.121"/>
    <s v="Pavement"/>
    <s v="Primary"/>
    <s v="Pavement"/>
    <n v="23.6"/>
    <s v="Lane mile(s)"/>
    <s v="Lane mile(s)"/>
    <n v="0"/>
    <n v="23.6"/>
    <n v="0.1"/>
    <n v="23.6"/>
    <n v="23.6"/>
    <n v="0"/>
    <n v="23.6"/>
    <n v="0"/>
    <n v="0"/>
    <n v="23.6"/>
    <s v="SHOPP"/>
    <s v="Programmed"/>
    <s v="Active"/>
    <s v="No"/>
    <s v="No"/>
    <x v="0"/>
    <s v="Not in the Approved Lists"/>
    <s v="Not in the Approved Lists"/>
    <s v="Not in the Approved Lists"/>
    <s v="Not in the Approved Lists"/>
    <x v="0"/>
    <d v="2021-12-07T00:00:00"/>
  </r>
  <r>
    <n v="2"/>
    <x v="2480"/>
    <s v=""/>
    <s v=""/>
    <x v="3"/>
    <s v="'201.120"/>
    <s v="Pavement"/>
    <s v="Primary"/>
    <s v="Pavement"/>
    <n v="43.2"/>
    <s v="Lane mile(s)"/>
    <s v="Lane mile(s)"/>
    <n v="0"/>
    <n v="43.2"/>
    <n v="0"/>
    <n v="43.2"/>
    <n v="43.2"/>
    <n v="0"/>
    <n v="43.2"/>
    <n v="0"/>
    <n v="0"/>
    <n v="43.2"/>
    <s v="SHOPP"/>
    <s v="Planned"/>
    <s v="Active"/>
    <s v="No"/>
    <s v="No"/>
    <x v="0"/>
    <s v="Not in the Approved Lists"/>
    <s v="Not in the Approved Lists"/>
    <s v="Not in the Approved Lists"/>
    <s v="Not in the Approved Lists"/>
    <x v="0"/>
    <d v="2021-12-07T00:00:00"/>
  </r>
  <r>
    <n v="2"/>
    <x v="2480"/>
    <s v=""/>
    <s v=""/>
    <x v="3"/>
    <s v="'201.121"/>
    <s v="Pavement"/>
    <s v="Primary"/>
    <s v="Pavement"/>
    <n v="43.2"/>
    <s v="Lane mile(s)"/>
    <s v="Lane mile(s)"/>
    <n v="0"/>
    <n v="43.2"/>
    <n v="0"/>
    <n v="43.2"/>
    <n v="43.2"/>
    <n v="0"/>
    <n v="43.2"/>
    <n v="0"/>
    <n v="0"/>
    <n v="43.2"/>
    <s v="SHOPP"/>
    <s v="Planned"/>
    <s v="Active"/>
    <s v="No"/>
    <s v="No"/>
    <x v="0"/>
    <s v="Not in the Approved Lists"/>
    <s v="Not in the Approved Lists"/>
    <s v="Not in the Approved Lists"/>
    <s v="Not in the Approved Lists"/>
    <x v="0"/>
    <d v="2021-12-07T00:00:00"/>
  </r>
  <r>
    <n v="2"/>
    <x v="2480"/>
    <s v=""/>
    <s v=""/>
    <x v="3"/>
    <s v="'201.122"/>
    <s v="Pavement"/>
    <s v="Primary"/>
    <s v="Pavement"/>
    <n v="43.2"/>
    <s v="Lane mile(s)"/>
    <s v="Lane mile(s)"/>
    <n v="0"/>
    <n v="43.2"/>
    <n v="0"/>
    <n v="43.2"/>
    <n v="43.2"/>
    <n v="0"/>
    <n v="43.2"/>
    <n v="0"/>
    <n v="0"/>
    <n v="43.2"/>
    <s v="SHOPP"/>
    <s v="Planned"/>
    <s v="Active"/>
    <s v="No"/>
    <s v="No"/>
    <x v="0"/>
    <s v="Not in the Approved Lists"/>
    <s v="Not in the Approved Lists"/>
    <s v="Not in the Approved Lists"/>
    <s v="Not in the Approved Lists"/>
    <x v="0"/>
    <d v="2021-12-07T00:00:00"/>
  </r>
  <r>
    <n v="10"/>
    <x v="2481"/>
    <s v=""/>
    <s v=""/>
    <x v="1"/>
    <s v="'201.110"/>
    <s v="Bridge - Health"/>
    <s v="Primary"/>
    <s v="Bridge"/>
    <n v="15"/>
    <s v="Bridge(s)"/>
    <s v="Square Feet"/>
    <n v="4370"/>
    <n v="106693"/>
    <n v="4919"/>
    <n v="115982"/>
    <n v="115982"/>
    <n v="0"/>
    <n v="115982"/>
    <n v="0"/>
    <n v="0"/>
    <n v="115982"/>
    <s v="SHOPP"/>
    <s v="Planned"/>
    <s v="Active"/>
    <s v="No"/>
    <s v="No"/>
    <x v="0"/>
    <s v="Not in the Approved Lists"/>
    <s v="Not in the Approved Lists"/>
    <s v="Not in the Approved Lists"/>
    <s v="Not in the Approved Lists"/>
    <x v="0"/>
    <d v="2021-12-07T00:00:00"/>
  </r>
  <r>
    <n v="10"/>
    <x v="2481"/>
    <s v=""/>
    <s v=""/>
    <x v="1"/>
    <s v="'201.119"/>
    <s v="Bridge - Health"/>
    <s v="Primary"/>
    <s v="Bridge"/>
    <n v="15"/>
    <s v="Bridge(s)"/>
    <s v="Square Feet"/>
    <n v="4370"/>
    <n v="106693"/>
    <n v="4919"/>
    <n v="115982"/>
    <n v="115982"/>
    <n v="0"/>
    <n v="115982"/>
    <n v="0"/>
    <n v="0"/>
    <n v="115982"/>
    <s v="SHOPP"/>
    <s v="Planned"/>
    <s v="Active"/>
    <s v="No"/>
    <s v="No"/>
    <x v="0"/>
    <s v="Not in the Approved Lists"/>
    <s v="Not in the Approved Lists"/>
    <s v="Not in the Approved Lists"/>
    <s v="Not in the Approved Lists"/>
    <x v="0"/>
    <d v="2021-12-07T00:00:00"/>
  </r>
  <r>
    <n v="10"/>
    <x v="2481"/>
    <s v=""/>
    <s v=""/>
    <x v="3"/>
    <s v="'201.110"/>
    <s v="Bridge - Health"/>
    <s v="Primary"/>
    <s v="Bridge"/>
    <n v="15"/>
    <s v="Bridge(s)"/>
    <s v="Square Feet"/>
    <n v="4370"/>
    <n v="106693"/>
    <n v="4919"/>
    <n v="115982"/>
    <n v="115982"/>
    <n v="0"/>
    <n v="115982"/>
    <n v="0"/>
    <n v="0"/>
    <n v="115982"/>
    <s v="SHOPP"/>
    <s v="Planned"/>
    <s v="Active"/>
    <s v="No"/>
    <s v="No"/>
    <x v="0"/>
    <s v="Not in the Approved Lists"/>
    <s v="Not in the Approved Lists"/>
    <s v="Not in the Approved Lists"/>
    <s v="Not in the Approved Lists"/>
    <x v="0"/>
    <d v="2021-12-07T00:00:00"/>
  </r>
  <r>
    <n v="10"/>
    <x v="2481"/>
    <s v=""/>
    <s v=""/>
    <x v="3"/>
    <s v="'201.119"/>
    <s v="Bridge - Health"/>
    <s v="Primary"/>
    <s v="Bridge"/>
    <n v="15"/>
    <s v="Bridge(s)"/>
    <s v="Square Feet"/>
    <n v="4370"/>
    <n v="106693"/>
    <n v="4919"/>
    <n v="115982"/>
    <n v="115982"/>
    <n v="0"/>
    <n v="115982"/>
    <n v="0"/>
    <n v="0"/>
    <n v="115982"/>
    <s v="SHOPP"/>
    <s v="Planned"/>
    <s v="Active"/>
    <s v="No"/>
    <s v="No"/>
    <x v="0"/>
    <s v="Not in the Approved Lists"/>
    <s v="Not in the Approved Lists"/>
    <s v="Not in the Approved Lists"/>
    <s v="Not in the Approved Lists"/>
    <x v="0"/>
    <d v="2021-12-07T00:00:00"/>
  </r>
  <r>
    <n v="10"/>
    <x v="2482"/>
    <s v=""/>
    <s v=""/>
    <x v="3"/>
    <s v="'201.110"/>
    <s v="Bridge - Health"/>
    <s v="Primary"/>
    <s v="Bridge"/>
    <n v="11"/>
    <s v="Bridge(s)"/>
    <s v="Square Feet"/>
    <n v="42572"/>
    <n v="25026"/>
    <n v="0"/>
    <n v="67598"/>
    <n v="67598"/>
    <n v="0"/>
    <n v="67598"/>
    <n v="0"/>
    <n v="0"/>
    <n v="67598"/>
    <s v="SHOPP"/>
    <s v="Planned"/>
    <s v="Active"/>
    <s v="No"/>
    <s v="No"/>
    <x v="0"/>
    <s v="Not in the Approved Lists"/>
    <s v="Not in the Approved Lists"/>
    <s v="Not in the Approved Lists"/>
    <s v="Not in the Approved Lists"/>
    <x v="0"/>
    <d v="2021-12-07T00:00:00"/>
  </r>
  <r>
    <n v="10"/>
    <x v="2482"/>
    <s v=""/>
    <s v=""/>
    <x v="3"/>
    <s v="'201.119"/>
    <s v="Bridge - Health"/>
    <s v="Primary"/>
    <s v="Bridge"/>
    <n v="11"/>
    <s v="Bridge(s)"/>
    <s v="Square Feet"/>
    <n v="42572"/>
    <n v="25026"/>
    <n v="0"/>
    <n v="67598"/>
    <n v="67598"/>
    <n v="0"/>
    <n v="67598"/>
    <n v="0"/>
    <n v="0"/>
    <n v="67598"/>
    <s v="SHOPP"/>
    <s v="Planned"/>
    <s v="Active"/>
    <s v="No"/>
    <s v="No"/>
    <x v="0"/>
    <s v="Not in the Approved Lists"/>
    <s v="Not in the Approved Lists"/>
    <s v="Not in the Approved Lists"/>
    <s v="Not in the Approved Lists"/>
    <x v="0"/>
    <d v="2021-12-07T00:00:00"/>
  </r>
  <r>
    <n v="10"/>
    <x v="2483"/>
    <s v=""/>
    <s v=""/>
    <x v="3"/>
    <s v="'201.110"/>
    <s v="Bridge - Health"/>
    <s v="Primary"/>
    <s v="Bridge"/>
    <n v="2"/>
    <s v="Bridge(s)"/>
    <s v="Square Feet"/>
    <n v="0"/>
    <n v="45360"/>
    <n v="0"/>
    <n v="45360"/>
    <n v="45360"/>
    <n v="0"/>
    <n v="45360"/>
    <n v="0"/>
    <n v="0"/>
    <n v="45360"/>
    <s v="SHOPP"/>
    <s v="Planned"/>
    <s v="Active"/>
    <s v="No"/>
    <s v="No"/>
    <x v="0"/>
    <s v="Not in the Approved Lists"/>
    <s v="Not in the Approved Lists"/>
    <s v="Not in the Approved Lists"/>
    <s v="Not in the Approved Lists"/>
    <x v="0"/>
    <d v="2021-12-07T00:00:00"/>
  </r>
  <r>
    <n v="10"/>
    <x v="2483"/>
    <s v=""/>
    <s v=""/>
    <x v="3"/>
    <s v="'201.119"/>
    <s v="Bridge - Health"/>
    <s v="Primary"/>
    <s v="Bridge"/>
    <n v="2"/>
    <s v="Bridge(s)"/>
    <s v="Square Feet"/>
    <n v="0"/>
    <n v="45360"/>
    <n v="0"/>
    <n v="45360"/>
    <n v="45360"/>
    <n v="0"/>
    <n v="45360"/>
    <n v="0"/>
    <n v="0"/>
    <n v="45360"/>
    <s v="SHOPP"/>
    <s v="Planned"/>
    <s v="Active"/>
    <s v="No"/>
    <s v="No"/>
    <x v="0"/>
    <s v="Not in the Approved Lists"/>
    <s v="Not in the Approved Lists"/>
    <s v="Not in the Approved Lists"/>
    <s v="Not in the Approved Lists"/>
    <x v="0"/>
    <d v="2021-12-07T00:00:00"/>
  </r>
  <r>
    <n v="10"/>
    <x v="2484"/>
    <s v=""/>
    <s v=""/>
    <x v="3"/>
    <s v="'201.111"/>
    <s v="Bridge - Scour"/>
    <s v="Primary"/>
    <s v="Bridge"/>
    <n v="1"/>
    <s v="Bridge(s)"/>
    <s v="Square Feet"/>
    <n v="711764"/>
    <n v="0"/>
    <n v="0"/>
    <n v="711764"/>
    <n v="711764"/>
    <n v="0"/>
    <n v="711764"/>
    <n v="0"/>
    <n v="0"/>
    <n v="711764"/>
    <s v="SHOPP"/>
    <s v="Planned"/>
    <s v="Active"/>
    <s v="No"/>
    <s v="No"/>
    <x v="0"/>
    <s v="Not in the Approved Lists"/>
    <s v="Not in the Approved Lists"/>
    <s v="Not in the Approved Lists"/>
    <s v="Not in the Approved Lists"/>
    <x v="0"/>
    <d v="2021-12-07T00:00:00"/>
  </r>
  <r>
    <n v="10"/>
    <x v="2484"/>
    <s v=""/>
    <s v=""/>
    <x v="3"/>
    <s v="'201.112"/>
    <s v="Bridge - Rail"/>
    <s v="Primary"/>
    <s v="Bridge"/>
    <n v="13220"/>
    <s v="Linear feet rail"/>
    <s v="Linear feet rail"/>
    <n v="4406"/>
    <n v="8814"/>
    <n v="0"/>
    <n v="13220"/>
    <n v="4406"/>
    <n v="0"/>
    <n v="4406"/>
    <n v="8814"/>
    <n v="0"/>
    <n v="13220"/>
    <s v="SHOPP"/>
    <s v="Planned"/>
    <s v="Active"/>
    <s v="No"/>
    <s v="No"/>
    <x v="0"/>
    <s v="Not in the Approved Lists"/>
    <s v="Not in the Approved Lists"/>
    <s v="Not in the Approved Lists"/>
    <s v="Not in the Approved Lists"/>
    <x v="0"/>
    <d v="2021-12-07T00:00:00"/>
  </r>
  <r>
    <n v="10"/>
    <x v="2484"/>
    <s v=""/>
    <s v=""/>
    <x v="3"/>
    <s v="'201.113"/>
    <s v="Bridge - Seismic"/>
    <s v="Primary"/>
    <s v="Bridge"/>
    <n v="1"/>
    <s v="Bridge(s)"/>
    <s v="Square Feet"/>
    <n v="711764"/>
    <n v="0"/>
    <n v="0"/>
    <n v="711764"/>
    <n v="711764"/>
    <n v="0"/>
    <n v="711764"/>
    <n v="0"/>
    <n v="0"/>
    <n v="711764"/>
    <s v="SHOPP"/>
    <s v="Planned"/>
    <s v="Active"/>
    <s v="No"/>
    <s v="No"/>
    <x v="0"/>
    <s v="Not in the Approved Lists"/>
    <s v="Not in the Approved Lists"/>
    <s v="Not in the Approved Lists"/>
    <s v="Not in the Approved Lists"/>
    <x v="0"/>
    <d v="2021-12-07T00:00:00"/>
  </r>
  <r>
    <n v="10"/>
    <x v="2484"/>
    <s v=""/>
    <s v=""/>
    <x v="3"/>
    <s v="'201.322"/>
    <s v="Bridge - Goods Movement"/>
    <s v="Primary"/>
    <s v="Bridge"/>
    <n v="1"/>
    <s v="Bridge(s)"/>
    <s v="Square Feet"/>
    <n v="711764"/>
    <n v="0"/>
    <n v="0"/>
    <n v="711764"/>
    <n v="711764"/>
    <n v="0"/>
    <n v="711764"/>
    <n v="0"/>
    <n v="0"/>
    <n v="711764"/>
    <s v="SHOPP"/>
    <s v="Planned"/>
    <s v="Active"/>
    <s v="No"/>
    <s v="No"/>
    <x v="0"/>
    <s v="Not in the Approved Lists"/>
    <s v="Not in the Approved Lists"/>
    <s v="Not in the Approved Lists"/>
    <s v="Not in the Approved Lists"/>
    <x v="0"/>
    <d v="2021-12-07T00:00:00"/>
  </r>
  <r>
    <n v="10"/>
    <x v="2485"/>
    <s v=""/>
    <s v=""/>
    <x v="1"/>
    <s v="'201.315"/>
    <s v="Mobility - TMS"/>
    <s v="Primary"/>
    <s v="TMS"/>
    <n v="88"/>
    <s v="Field element(s)"/>
    <s v="Field element(s)"/>
    <n v="0"/>
    <n v="0"/>
    <n v="1"/>
    <n v="88"/>
    <n v="1"/>
    <n v="0"/>
    <n v="1"/>
    <n v="0"/>
    <n v="0"/>
    <n v="88"/>
    <s v="SHOPP"/>
    <s v="Planned"/>
    <s v="Active"/>
    <s v="No"/>
    <s v="No"/>
    <x v="0"/>
    <s v="Not in the Approved Lists"/>
    <s v="Not in the Approved Lists"/>
    <s v="Not in the Approved Lists"/>
    <s v="Not in the Approved Lists"/>
    <x v="0"/>
    <d v="2021-12-07T00:00:00"/>
  </r>
  <r>
    <n v="10"/>
    <x v="2485"/>
    <s v=""/>
    <s v=""/>
    <x v="3"/>
    <s v="'201.315"/>
    <s v="Mobility - TMS"/>
    <s v="Primary"/>
    <s v="TMS"/>
    <n v="88"/>
    <s v="Field element(s)"/>
    <s v="Field element(s)"/>
    <n v="0"/>
    <n v="0"/>
    <n v="1"/>
    <n v="88"/>
    <n v="1"/>
    <n v="0"/>
    <n v="1"/>
    <n v="0"/>
    <n v="0"/>
    <n v="88"/>
    <s v="SHOPP"/>
    <s v="Planned"/>
    <s v="Active"/>
    <s v="No"/>
    <s v="No"/>
    <x v="0"/>
    <s v="Not in the Approved Lists"/>
    <s v="Not in the Approved Lists"/>
    <s v="Not in the Approved Lists"/>
    <s v="Not in the Approved Lists"/>
    <x v="0"/>
    <d v="2021-12-07T00:00:00"/>
  </r>
  <r>
    <n v="10"/>
    <x v="2486"/>
    <s v=""/>
    <s v=""/>
    <x v="1"/>
    <s v="'201.315"/>
    <s v="Mobility - TMS"/>
    <s v="Primary"/>
    <s v="TMS"/>
    <n v="94"/>
    <s v="Field element(s)"/>
    <s v="Field element(s)"/>
    <n v="0"/>
    <n v="0"/>
    <n v="1"/>
    <n v="59"/>
    <n v="0.628"/>
    <n v="0.372"/>
    <n v="1"/>
    <n v="0"/>
    <n v="0"/>
    <n v="94"/>
    <s v="SHOPP"/>
    <s v="Planned"/>
    <s v="Active"/>
    <s v="No"/>
    <s v="No"/>
    <x v="0"/>
    <s v="Not in the Approved Lists"/>
    <s v="Not in the Approved Lists"/>
    <s v="Not in the Approved Lists"/>
    <s v="Not in the Approved Lists"/>
    <x v="0"/>
    <d v="2021-12-07T00:00:00"/>
  </r>
  <r>
    <n v="10"/>
    <x v="2486"/>
    <s v=""/>
    <s v=""/>
    <x v="3"/>
    <s v="'201.315"/>
    <s v="Mobility - TMS"/>
    <s v="Primary"/>
    <s v="TMS"/>
    <n v="104"/>
    <s v="Field element(s)"/>
    <s v="Field element(s)"/>
    <n v="0"/>
    <n v="0"/>
    <n v="1"/>
    <n v="69"/>
    <n v="0.66300000000000003"/>
    <n v="0.33700000000000002"/>
    <n v="1"/>
    <n v="0"/>
    <n v="0"/>
    <n v="104"/>
    <s v="SHOPP"/>
    <s v="Planned"/>
    <s v="Active"/>
    <s v="No"/>
    <s v="No"/>
    <x v="0"/>
    <s v="Not in the Approved Lists"/>
    <s v="Not in the Approved Lists"/>
    <s v="Not in the Approved Lists"/>
    <s v="Not in the Approved Lists"/>
    <x v="0"/>
    <d v="2021-12-07T00:00:00"/>
  </r>
  <r>
    <n v="4"/>
    <x v="2487"/>
    <s v="'0Q170"/>
    <s v="'0418000047"/>
    <x v="1"/>
    <s v="'201.335"/>
    <s v="Sustainability/Climate Change"/>
    <s v=""/>
    <s v="Other Program Objectives"/>
    <n v="147.9"/>
    <s v="Acre(s) treated/pollutant"/>
    <s v="Compliance Units"/>
    <n v="0"/>
    <n v="0"/>
    <n v="147.9"/>
    <n v="147.9"/>
    <n v="147.9"/>
    <n v="0"/>
    <n v="147.9"/>
    <n v="0"/>
    <n v="0"/>
    <n v="147.9"/>
    <s v="SHOPP"/>
    <s v="Planned"/>
    <s v="Active"/>
    <s v="No"/>
    <s v="No"/>
    <x v="0"/>
    <s v="Not in the Approved Lists"/>
    <s v="Not in the Approved Lists"/>
    <s v="Not in the Approved Lists"/>
    <s v="Not in the Approved Lists"/>
    <x v="0"/>
    <d v="2021-12-07T00:00:00"/>
  </r>
  <r>
    <n v="4"/>
    <x v="2487"/>
    <s v="'0Q170"/>
    <s v="'0418000047"/>
    <x v="3"/>
    <s v="'201.335"/>
    <s v="Sustainability/Climate Change"/>
    <s v=""/>
    <s v="Other Program Objectives"/>
    <n v="329"/>
    <s v="Acre(s) treated/pollutant"/>
    <s v="Compliance Units"/>
    <n v="0"/>
    <n v="0"/>
    <n v="329"/>
    <n v="329"/>
    <n v="329"/>
    <n v="0"/>
    <n v="329"/>
    <n v="0"/>
    <n v="0"/>
    <n v="329"/>
    <s v="SHOPP"/>
    <s v="Planned"/>
    <s v="Active"/>
    <s v="No"/>
    <s v="No"/>
    <x v="0"/>
    <s v="Not in the Approved Lists"/>
    <s v="Not in the Approved Lists"/>
    <s v="Not in the Approved Lists"/>
    <s v="Not in the Approved Lists"/>
    <x v="0"/>
    <d v="2021-12-07T00:00:00"/>
  </r>
  <r>
    <n v="5"/>
    <x v="2488"/>
    <s v="'1K900"/>
    <s v="'0519000037"/>
    <x v="1"/>
    <s v="'201.120"/>
    <s v="Pavement"/>
    <s v="Primary"/>
    <s v="Pavement"/>
    <n v="14.2"/>
    <s v="Lane mile(s)"/>
    <s v="Lane mile(s)"/>
    <n v="0"/>
    <n v="14.2"/>
    <n v="0"/>
    <n v="14.2"/>
    <n v="14.2"/>
    <n v="0"/>
    <n v="14.2"/>
    <n v="0"/>
    <n v="0"/>
    <n v="14.2"/>
    <s v="SHOPP"/>
    <s v="Programmed"/>
    <s v="Active"/>
    <s v="No"/>
    <s v="No"/>
    <x v="0"/>
    <s v="Not in the Approved Lists"/>
    <s v="Not in the Approved Lists"/>
    <s v="Not in the Approved Lists"/>
    <s v="Not in the Approved Lists"/>
    <x v="0"/>
    <d v="2021-12-07T00:00:00"/>
  </r>
  <r>
    <n v="5"/>
    <x v="2488"/>
    <s v="'1K900"/>
    <s v="'0519000037"/>
    <x v="1"/>
    <s v="'201.122"/>
    <s v="Pavement"/>
    <s v="Primary"/>
    <s v="Pavement"/>
    <n v="14.2"/>
    <s v="Lane mile(s)"/>
    <s v="Lane mile(s)"/>
    <n v="0"/>
    <n v="14.2"/>
    <n v="0"/>
    <n v="14.2"/>
    <n v="14.2"/>
    <n v="0"/>
    <n v="14.2"/>
    <n v="0"/>
    <n v="0"/>
    <n v="14.2"/>
    <s v="SHOPP"/>
    <s v="Programmed"/>
    <s v="Active"/>
    <s v="No"/>
    <s v="No"/>
    <x v="0"/>
    <s v="Not in the Approved Lists"/>
    <s v="Not in the Approved Lists"/>
    <s v="Not in the Approved Lists"/>
    <s v="Not in the Approved Lists"/>
    <x v="0"/>
    <d v="2021-12-07T00:00:00"/>
  </r>
  <r>
    <n v="5"/>
    <x v="2488"/>
    <s v="'1K900"/>
    <s v="'0519000037"/>
    <x v="1"/>
    <s v="'201.121"/>
    <s v="Pavement"/>
    <s v="Primary"/>
    <s v="Pavement"/>
    <n v="14.2"/>
    <s v="Lane mile(s)"/>
    <s v="Lane mile(s)"/>
    <n v="0"/>
    <n v="14.2"/>
    <n v="0"/>
    <n v="14.2"/>
    <n v="14.2"/>
    <n v="0"/>
    <n v="14.2"/>
    <n v="0"/>
    <n v="0"/>
    <n v="14.2"/>
    <s v="SHOPP"/>
    <s v="Programmed"/>
    <s v="Active"/>
    <s v="No"/>
    <s v="No"/>
    <x v="0"/>
    <s v="Not in the Approved Lists"/>
    <s v="Not in the Approved Lists"/>
    <s v="Not in the Approved Lists"/>
    <s v="Not in the Approved Lists"/>
    <x v="0"/>
    <d v="2021-12-07T00:00:00"/>
  </r>
  <r>
    <n v="5"/>
    <x v="2488"/>
    <s v="'1K900"/>
    <s v="'0519000037"/>
    <x v="3"/>
    <s v="'201.120"/>
    <s v="Pavement"/>
    <s v="Primary"/>
    <s v="Pavement"/>
    <n v="14.2"/>
    <s v="Lane mile(s)"/>
    <s v="Lane mile(s)"/>
    <n v="0"/>
    <n v="14.2"/>
    <n v="0"/>
    <n v="14.2"/>
    <n v="14.2"/>
    <n v="0"/>
    <n v="14.2"/>
    <n v="0"/>
    <n v="0"/>
    <n v="14.2"/>
    <s v="SHOPP"/>
    <s v="Programmed"/>
    <s v="Active"/>
    <s v="No"/>
    <s v="No"/>
    <x v="0"/>
    <s v="Not in the Approved Lists"/>
    <s v="Not in the Approved Lists"/>
    <s v="Not in the Approved Lists"/>
    <s v="Not in the Approved Lists"/>
    <x v="0"/>
    <d v="2021-12-07T00:00:00"/>
  </r>
  <r>
    <n v="5"/>
    <x v="2488"/>
    <s v="'1K900"/>
    <s v="'0519000037"/>
    <x v="3"/>
    <s v="'201.121"/>
    <s v="Pavement"/>
    <s v="Primary"/>
    <s v="Pavement"/>
    <n v="14.2"/>
    <s v="Lane mile(s)"/>
    <s v="Lane mile(s)"/>
    <n v="0"/>
    <n v="14.2"/>
    <n v="0"/>
    <n v="14.2"/>
    <n v="14.2"/>
    <n v="0"/>
    <n v="14.2"/>
    <n v="0"/>
    <n v="0"/>
    <n v="14.2"/>
    <s v="SHOPP"/>
    <s v="Programmed"/>
    <s v="Active"/>
    <s v="No"/>
    <s v="No"/>
    <x v="0"/>
    <s v="Not in the Approved Lists"/>
    <s v="Not in the Approved Lists"/>
    <s v="Not in the Approved Lists"/>
    <s v="Not in the Approved Lists"/>
    <x v="0"/>
    <d v="2021-12-07T00:00:00"/>
  </r>
  <r>
    <n v="5"/>
    <x v="2488"/>
    <s v="'1K900"/>
    <s v="'0519000037"/>
    <x v="3"/>
    <s v="'201.122"/>
    <s v="Pavement"/>
    <s v="Primary"/>
    <s v="Pavement"/>
    <n v="14.2"/>
    <s v="Lane mile(s)"/>
    <s v="Lane mile(s)"/>
    <n v="0"/>
    <n v="14.2"/>
    <n v="0"/>
    <n v="14.2"/>
    <n v="14.2"/>
    <n v="0"/>
    <n v="14.2"/>
    <n v="0"/>
    <n v="0"/>
    <n v="14.2"/>
    <s v="SHOPP"/>
    <s v="Programmed"/>
    <s v="Active"/>
    <s v="No"/>
    <s v="No"/>
    <x v="0"/>
    <s v="Not in the Approved Lists"/>
    <s v="Not in the Approved Lists"/>
    <s v="Not in the Approved Lists"/>
    <s v="Not in the Approved Lists"/>
    <x v="0"/>
    <d v="2021-12-07T00:00:00"/>
  </r>
  <r>
    <n v="5"/>
    <x v="2489"/>
    <s v="'1M080"/>
    <s v="'0519000064"/>
    <x v="3"/>
    <s v="'201.119"/>
    <s v="Bridge - Health"/>
    <s v="Primary"/>
    <s v="Bridge"/>
    <n v="1"/>
    <s v="Bridge(s)"/>
    <s v="Square Feet"/>
    <n v="0"/>
    <n v="0"/>
    <n v="2368"/>
    <n v="2368"/>
    <n v="2368"/>
    <n v="0"/>
    <n v="2368"/>
    <n v="0"/>
    <n v="0"/>
    <n v="2368"/>
    <s v="SHOPP"/>
    <s v="Planned"/>
    <s v="Active"/>
    <s v="No"/>
    <s v="No"/>
    <x v="0"/>
    <s v="Not in the Approved Lists"/>
    <s v="Not in the Approved Lists"/>
    <s v="Not in the Approved Lists"/>
    <s v="Not in the Approved Lists"/>
    <x v="0"/>
    <d v="2021-12-07T00:00:00"/>
  </r>
  <r>
    <n v="5"/>
    <x v="2489"/>
    <s v="'1M080"/>
    <s v="'0519000064"/>
    <x v="3"/>
    <s v="'201.110"/>
    <s v="Bridge - Health"/>
    <s v="Primary"/>
    <s v="Bridge"/>
    <n v="1"/>
    <s v="Bridge(s)"/>
    <s v="Square Feet"/>
    <n v="0"/>
    <n v="0"/>
    <n v="2368"/>
    <n v="2368"/>
    <n v="2368"/>
    <n v="0"/>
    <n v="2368"/>
    <n v="0"/>
    <n v="0"/>
    <n v="2368"/>
    <s v="SHOPP"/>
    <s v="Planned"/>
    <s v="Active"/>
    <s v="No"/>
    <s v="No"/>
    <x v="0"/>
    <s v="Not in the Approved Lists"/>
    <s v="Not in the Approved Lists"/>
    <s v="Not in the Approved Lists"/>
    <s v="Not in the Approved Lists"/>
    <x v="0"/>
    <d v="2021-12-07T00:00:00"/>
  </r>
  <r>
    <n v="5"/>
    <x v="2490"/>
    <s v="'1M100"/>
    <s v="'0519000066"/>
    <x v="1"/>
    <s v="'201.120"/>
    <s v="Pavement"/>
    <s v="Primary"/>
    <s v="Pavement"/>
    <n v="34.5"/>
    <s v="Lane mile(s)"/>
    <s v="Lane mile(s)"/>
    <n v="5.2"/>
    <n v="29.1"/>
    <n v="0.2"/>
    <n v="34.5"/>
    <n v="34.5"/>
    <n v="0"/>
    <n v="34.5"/>
    <n v="0"/>
    <n v="0"/>
    <n v="34.5"/>
    <s v="SHOPP"/>
    <s v="Programmed"/>
    <s v="Active"/>
    <s v="No"/>
    <s v="No"/>
    <x v="0"/>
    <s v="Not in the Approved Lists"/>
    <s v="Not in the Approved Lists"/>
    <s v="Not in the Approved Lists"/>
    <s v="Not in the Approved Lists"/>
    <x v="0"/>
    <d v="2021-12-07T00:00:00"/>
  </r>
  <r>
    <n v="5"/>
    <x v="2490"/>
    <s v="'1M100"/>
    <s v="'0519000066"/>
    <x v="1"/>
    <s v="'201.121"/>
    <s v="Pavement"/>
    <s v="Primary"/>
    <s v="Pavement"/>
    <n v="34.5"/>
    <s v="Lane mile(s)"/>
    <s v="Lane mile(s)"/>
    <n v="5.2"/>
    <n v="29.1"/>
    <n v="0.2"/>
    <n v="34.5"/>
    <n v="34.5"/>
    <n v="0"/>
    <n v="34.5"/>
    <n v="0"/>
    <n v="0"/>
    <n v="34.5"/>
    <s v="SHOPP"/>
    <s v="Programmed"/>
    <s v="Active"/>
    <s v="No"/>
    <s v="No"/>
    <x v="0"/>
    <s v="Not in the Approved Lists"/>
    <s v="Not in the Approved Lists"/>
    <s v="Not in the Approved Lists"/>
    <s v="Not in the Approved Lists"/>
    <x v="0"/>
    <d v="2021-12-07T00:00:00"/>
  </r>
  <r>
    <n v="5"/>
    <x v="2490"/>
    <s v="'1M100"/>
    <s v="'0519000066"/>
    <x v="1"/>
    <s v="'201.122"/>
    <s v="Pavement"/>
    <s v="Primary"/>
    <s v="Pavement"/>
    <n v="34.5"/>
    <s v="Lane mile(s)"/>
    <s v="Lane mile(s)"/>
    <n v="5.2"/>
    <n v="29.1"/>
    <n v="0.2"/>
    <n v="34.5"/>
    <n v="34.5"/>
    <n v="0"/>
    <n v="34.5"/>
    <n v="0"/>
    <n v="0"/>
    <n v="34.5"/>
    <s v="SHOPP"/>
    <s v="Programmed"/>
    <s v="Active"/>
    <s v="No"/>
    <s v="No"/>
    <x v="0"/>
    <s v="Not in the Approved Lists"/>
    <s v="Not in the Approved Lists"/>
    <s v="Not in the Approved Lists"/>
    <s v="Not in the Approved Lists"/>
    <x v="0"/>
    <d v="2021-12-07T00:00:00"/>
  </r>
  <r>
    <n v="5"/>
    <x v="2490"/>
    <s v="'1M100"/>
    <s v="'0519000066"/>
    <x v="3"/>
    <s v="'201.120"/>
    <s v="Pavement"/>
    <s v="Primary"/>
    <s v="Pavement"/>
    <n v="34.5"/>
    <s v="Lane mile(s)"/>
    <s v="Lane mile(s)"/>
    <n v="5.2"/>
    <n v="29.1"/>
    <n v="0.2"/>
    <n v="34.5"/>
    <n v="34.5"/>
    <n v="0"/>
    <n v="34.5"/>
    <n v="0"/>
    <n v="0"/>
    <n v="34.5"/>
    <s v="SHOPP"/>
    <s v="Programmed"/>
    <s v="Active"/>
    <s v="No"/>
    <s v="No"/>
    <x v="0"/>
    <s v="Not in the Approved Lists"/>
    <s v="Not in the Approved Lists"/>
    <s v="Not in the Approved Lists"/>
    <s v="Not in the Approved Lists"/>
    <x v="0"/>
    <d v="2021-12-07T00:00:00"/>
  </r>
  <r>
    <n v="5"/>
    <x v="2490"/>
    <s v="'1M100"/>
    <s v="'0519000066"/>
    <x v="3"/>
    <s v="'201.121"/>
    <s v="Pavement"/>
    <s v="Primary"/>
    <s v="Pavement"/>
    <n v="34.5"/>
    <s v="Lane mile(s)"/>
    <s v="Lane mile(s)"/>
    <n v="5.2"/>
    <n v="29.1"/>
    <n v="0.2"/>
    <n v="34.5"/>
    <n v="34.5"/>
    <n v="0"/>
    <n v="34.5"/>
    <n v="0"/>
    <n v="0"/>
    <n v="34.5"/>
    <s v="SHOPP"/>
    <s v="Programmed"/>
    <s v="Active"/>
    <s v="No"/>
    <s v="No"/>
    <x v="0"/>
    <s v="Not in the Approved Lists"/>
    <s v="Not in the Approved Lists"/>
    <s v="Not in the Approved Lists"/>
    <s v="Not in the Approved Lists"/>
    <x v="0"/>
    <d v="2021-12-07T00:00:00"/>
  </r>
  <r>
    <n v="5"/>
    <x v="2490"/>
    <s v="'1M100"/>
    <s v="'0519000066"/>
    <x v="3"/>
    <s v="'201.122"/>
    <s v="Pavement"/>
    <s v="Primary"/>
    <s v="Pavement"/>
    <n v="34.5"/>
    <s v="Lane mile(s)"/>
    <s v="Lane mile(s)"/>
    <n v="5.2"/>
    <n v="29.1"/>
    <n v="0.2"/>
    <n v="34.5"/>
    <n v="34.5"/>
    <n v="0"/>
    <n v="34.5"/>
    <n v="0"/>
    <n v="0"/>
    <n v="34.5"/>
    <s v="SHOPP"/>
    <s v="Programmed"/>
    <s v="Active"/>
    <s v="No"/>
    <s v="No"/>
    <x v="0"/>
    <s v="Not in the Approved Lists"/>
    <s v="Not in the Approved Lists"/>
    <s v="Not in the Approved Lists"/>
    <s v="Not in the Approved Lists"/>
    <x v="0"/>
    <d v="2021-12-07T00:00:00"/>
  </r>
  <r>
    <n v="5"/>
    <x v="2491"/>
    <s v="'1K870"/>
    <s v="'0519000034"/>
    <x v="1"/>
    <s v="'201.121"/>
    <s v="Pavement"/>
    <s v="Primary"/>
    <s v="Pavement"/>
    <n v="22.4"/>
    <s v="Lane mile(s)"/>
    <s v="Lane mile(s)"/>
    <n v="1.8"/>
    <n v="20.6"/>
    <n v="0"/>
    <n v="22.4"/>
    <n v="22.4"/>
    <n v="0"/>
    <n v="22.4"/>
    <n v="0"/>
    <n v="0"/>
    <n v="22.4"/>
    <s v="SHOPP"/>
    <s v="Programmed"/>
    <s v="Active"/>
    <s v="No"/>
    <s v="No"/>
    <x v="0"/>
    <s v="Not in the Approved Lists"/>
    <s v="Not in the Approved Lists"/>
    <s v="Not in the Approved Lists"/>
    <s v="Not in the Approved Lists"/>
    <x v="0"/>
    <d v="2021-12-07T00:00:00"/>
  </r>
  <r>
    <n v="5"/>
    <x v="2491"/>
    <s v="'1K870"/>
    <s v="'0519000034"/>
    <x v="1"/>
    <s v="'201.122"/>
    <s v="Pavement"/>
    <s v="Primary"/>
    <s v="Pavement"/>
    <n v="22.4"/>
    <s v="Lane mile(s)"/>
    <s v="Lane mile(s)"/>
    <n v="1.8"/>
    <n v="20.6"/>
    <n v="0"/>
    <n v="22.4"/>
    <n v="22.4"/>
    <n v="0"/>
    <n v="22.4"/>
    <n v="0"/>
    <n v="0"/>
    <n v="22.4"/>
    <s v="SHOPP"/>
    <s v="Programmed"/>
    <s v="Active"/>
    <s v="No"/>
    <s v="No"/>
    <x v="0"/>
    <s v="Not in the Approved Lists"/>
    <s v="Not in the Approved Lists"/>
    <s v="Not in the Approved Lists"/>
    <s v="Not in the Approved Lists"/>
    <x v="0"/>
    <d v="2021-12-07T00:00:00"/>
  </r>
  <r>
    <n v="5"/>
    <x v="2491"/>
    <s v="'1K870"/>
    <s v="'0519000034"/>
    <x v="1"/>
    <s v="'201.120"/>
    <s v="Pavement"/>
    <s v="Primary"/>
    <s v="Pavement"/>
    <n v="22.4"/>
    <s v="Lane mile(s)"/>
    <s v="Lane mile(s)"/>
    <n v="1.8"/>
    <n v="20.6"/>
    <n v="0"/>
    <n v="22.4"/>
    <n v="22.4"/>
    <n v="0"/>
    <n v="22.4"/>
    <n v="0"/>
    <n v="0"/>
    <n v="22.4"/>
    <s v="SHOPP"/>
    <s v="Programmed"/>
    <s v="Active"/>
    <s v="No"/>
    <s v="No"/>
    <x v="0"/>
    <s v="Not in the Approved Lists"/>
    <s v="Not in the Approved Lists"/>
    <s v="Not in the Approved Lists"/>
    <s v="Not in the Approved Lists"/>
    <x v="0"/>
    <d v="2021-12-07T00:00:00"/>
  </r>
  <r>
    <n v="5"/>
    <x v="2491"/>
    <s v="'1K870"/>
    <s v="'0519000034"/>
    <x v="3"/>
    <s v="'201.121"/>
    <s v="Pavement"/>
    <s v="Primary"/>
    <s v="Pavement"/>
    <n v="22.4"/>
    <s v="Lane mile(s)"/>
    <s v="Lane mile(s)"/>
    <n v="1.8"/>
    <n v="20.6"/>
    <n v="0"/>
    <n v="22.4"/>
    <n v="22.4"/>
    <n v="0"/>
    <n v="22.4"/>
    <n v="0"/>
    <n v="0"/>
    <n v="22.4"/>
    <s v="SHOPP"/>
    <s v="Programmed"/>
    <s v="Active"/>
    <s v="No"/>
    <s v="No"/>
    <x v="0"/>
    <s v="Not in the Approved Lists"/>
    <s v="Not in the Approved Lists"/>
    <s v="Not in the Approved Lists"/>
    <s v="Not in the Approved Lists"/>
    <x v="0"/>
    <d v="2021-12-07T00:00:00"/>
  </r>
  <r>
    <n v="5"/>
    <x v="2491"/>
    <s v="'1K870"/>
    <s v="'0519000034"/>
    <x v="3"/>
    <s v="'201.120"/>
    <s v="Pavement"/>
    <s v="Primary"/>
    <s v="Pavement"/>
    <n v="22.4"/>
    <s v="Lane mile(s)"/>
    <s v="Lane mile(s)"/>
    <n v="1.8"/>
    <n v="20.6"/>
    <n v="0"/>
    <n v="22.4"/>
    <n v="22.4"/>
    <n v="0"/>
    <n v="22.4"/>
    <n v="0"/>
    <n v="0"/>
    <n v="22.4"/>
    <s v="SHOPP"/>
    <s v="Programmed"/>
    <s v="Active"/>
    <s v="No"/>
    <s v="No"/>
    <x v="0"/>
    <s v="Not in the Approved Lists"/>
    <s v="Not in the Approved Lists"/>
    <s v="Not in the Approved Lists"/>
    <s v="Not in the Approved Lists"/>
    <x v="0"/>
    <d v="2021-12-07T00:00:00"/>
  </r>
  <r>
    <n v="5"/>
    <x v="2491"/>
    <s v="'1K870"/>
    <s v="'0519000034"/>
    <x v="3"/>
    <s v="'201.122"/>
    <s v="Pavement"/>
    <s v="Primary"/>
    <s v="Pavement"/>
    <n v="22.4"/>
    <s v="Lane mile(s)"/>
    <s v="Lane mile(s)"/>
    <n v="1.8"/>
    <n v="20.6"/>
    <n v="0"/>
    <n v="22.4"/>
    <n v="22.4"/>
    <n v="0"/>
    <n v="22.4"/>
    <n v="0"/>
    <n v="0"/>
    <n v="22.4"/>
    <s v="SHOPP"/>
    <s v="Programmed"/>
    <s v="Active"/>
    <s v="No"/>
    <s v="No"/>
    <x v="0"/>
    <s v="Not in the Approved Lists"/>
    <s v="Not in the Approved Lists"/>
    <s v="Not in the Approved Lists"/>
    <s v="Not in the Approved Lists"/>
    <x v="0"/>
    <d v="2021-12-07T00:00:00"/>
  </r>
  <r>
    <n v="5"/>
    <x v="2492"/>
    <s v="'1K890"/>
    <s v="'0519000036"/>
    <x v="0"/>
    <s v="'201.120"/>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2"/>
    <s v="'1K890"/>
    <s v="'0519000036"/>
    <x v="0"/>
    <s v="'201.121"/>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2"/>
    <s v="'1K890"/>
    <s v="'0519000036"/>
    <x v="0"/>
    <s v="'201.122"/>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2"/>
    <s v="'1K890"/>
    <s v="'0519000036"/>
    <x v="1"/>
    <s v="'201.122"/>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2"/>
    <s v="'1K890"/>
    <s v="'0519000036"/>
    <x v="1"/>
    <s v="'201.120"/>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2"/>
    <s v="'1K890"/>
    <s v="'0519000036"/>
    <x v="1"/>
    <s v="'201.121"/>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2"/>
    <s v="'1K890"/>
    <s v="'0519000036"/>
    <x v="3"/>
    <s v="'201.121"/>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2"/>
    <s v="'1K890"/>
    <s v="'0519000036"/>
    <x v="3"/>
    <s v="'201.122"/>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2"/>
    <s v="'1K890"/>
    <s v="'0519000036"/>
    <x v="3"/>
    <s v="'201.120"/>
    <s v="Pavement"/>
    <s v="Primary"/>
    <s v="Pavement"/>
    <n v="14.7"/>
    <s v="Lane mile(s)"/>
    <s v="Lane mile(s)"/>
    <n v="0"/>
    <n v="14.7"/>
    <n v="0"/>
    <n v="14.7"/>
    <n v="14.7"/>
    <n v="0"/>
    <n v="14.7"/>
    <n v="0"/>
    <n v="0"/>
    <n v="14.7"/>
    <s v="SHOPP"/>
    <s v="Programmed"/>
    <s v="Active"/>
    <s v="No"/>
    <s v="No"/>
    <x v="0"/>
    <s v="Not in the Approved Lists"/>
    <s v="Not in the Approved Lists"/>
    <s v="Not in the Approved Lists"/>
    <s v="Not in the Approved Lists"/>
    <x v="0"/>
    <d v="2021-12-07T00:00:00"/>
  </r>
  <r>
    <n v="5"/>
    <x v="2493"/>
    <s v="'1K880"/>
    <s v="'0519000035"/>
    <x v="0"/>
    <s v="'201.119"/>
    <s v="Bridge - Health"/>
    <s v="Primary"/>
    <s v="Bridge"/>
    <n v="2"/>
    <s v="Bridge(s)"/>
    <s v="Square Feet"/>
    <n v="0"/>
    <n v="0"/>
    <n v="20010"/>
    <n v="20010"/>
    <n v="20010"/>
    <n v="0"/>
    <n v="20010"/>
    <n v="0"/>
    <n v="0"/>
    <n v="20010"/>
    <s v="SHOPP"/>
    <s v="Programmed"/>
    <s v="Active"/>
    <s v="No"/>
    <s v="No"/>
    <x v="0"/>
    <s v="Not in the Approved Lists"/>
    <s v="Not in the Approved Lists"/>
    <s v="Not in the Approved Lists"/>
    <s v="Not in the Approved Lists"/>
    <x v="0"/>
    <d v="2021-12-07T00:00:00"/>
  </r>
  <r>
    <n v="5"/>
    <x v="2493"/>
    <s v="'1K880"/>
    <s v="'0519000035"/>
    <x v="0"/>
    <s v="'201.110"/>
    <s v="Bridge - Health"/>
    <s v="Primary"/>
    <s v="Bridge"/>
    <n v="2"/>
    <s v="Bridge(s)"/>
    <s v="Square Feet"/>
    <n v="0"/>
    <n v="0"/>
    <n v="20010"/>
    <n v="20010"/>
    <n v="20010"/>
    <n v="0"/>
    <n v="20010"/>
    <n v="0"/>
    <n v="0"/>
    <n v="20010"/>
    <s v="SHOPP"/>
    <s v="Programmed"/>
    <s v="Active"/>
    <s v="No"/>
    <s v="No"/>
    <x v="0"/>
    <s v="Not in the Approved Lists"/>
    <s v="Not in the Approved Lists"/>
    <s v="Not in the Approved Lists"/>
    <s v="Not in the Approved Lists"/>
    <x v="0"/>
    <d v="2021-12-07T00:00:00"/>
  </r>
  <r>
    <n v="5"/>
    <x v="2493"/>
    <s v="'1K880"/>
    <s v="'0519000035"/>
    <x v="1"/>
    <s v="'201.110"/>
    <s v="Bridge - Health"/>
    <s v="Primary"/>
    <s v="Bridge"/>
    <n v="2"/>
    <s v="Bridge(s)"/>
    <s v="Square Feet"/>
    <n v="0"/>
    <n v="0"/>
    <n v="20010"/>
    <n v="20010"/>
    <n v="20010"/>
    <n v="0"/>
    <n v="20010"/>
    <n v="0"/>
    <n v="0"/>
    <n v="20010"/>
    <s v="SHOPP"/>
    <s v="Programmed"/>
    <s v="Active"/>
    <s v="No"/>
    <s v="No"/>
    <x v="0"/>
    <s v="Not in the Approved Lists"/>
    <s v="Not in the Approved Lists"/>
    <s v="Not in the Approved Lists"/>
    <s v="Not in the Approved Lists"/>
    <x v="0"/>
    <d v="2021-12-07T00:00:00"/>
  </r>
  <r>
    <n v="5"/>
    <x v="2493"/>
    <s v="'1K880"/>
    <s v="'0519000035"/>
    <x v="1"/>
    <s v="'201.119"/>
    <s v="Bridge - Health"/>
    <s v="Primary"/>
    <s v="Bridge"/>
    <n v="2"/>
    <s v="Bridge(s)"/>
    <s v="Square Feet"/>
    <n v="0"/>
    <n v="0"/>
    <n v="20010"/>
    <n v="20010"/>
    <n v="20010"/>
    <n v="0"/>
    <n v="20010"/>
    <n v="0"/>
    <n v="0"/>
    <n v="20010"/>
    <s v="SHOPP"/>
    <s v="Programmed"/>
    <s v="Active"/>
    <s v="No"/>
    <s v="No"/>
    <x v="0"/>
    <s v="Not in the Approved Lists"/>
    <s v="Not in the Approved Lists"/>
    <s v="Not in the Approved Lists"/>
    <s v="Not in the Approved Lists"/>
    <x v="0"/>
    <d v="2021-12-07T00:00:00"/>
  </r>
  <r>
    <n v="5"/>
    <x v="2493"/>
    <s v="'1K880"/>
    <s v="'0519000035"/>
    <x v="3"/>
    <s v="'201.110"/>
    <s v="Bridge - Health"/>
    <s v="Primary"/>
    <s v="Bridge"/>
    <n v="2"/>
    <s v="Bridge(s)"/>
    <s v="Square Feet"/>
    <n v="0"/>
    <n v="0"/>
    <n v="20010"/>
    <n v="20010"/>
    <n v="20010"/>
    <n v="0"/>
    <n v="20010"/>
    <n v="0"/>
    <n v="0"/>
    <n v="20010"/>
    <s v="SHOPP"/>
    <s v="Programmed"/>
    <s v="Active"/>
    <s v="No"/>
    <s v="No"/>
    <x v="0"/>
    <s v="Not in the Approved Lists"/>
    <s v="Not in the Approved Lists"/>
    <s v="Not in the Approved Lists"/>
    <s v="Not in the Approved Lists"/>
    <x v="0"/>
    <d v="2021-12-07T00:00:00"/>
  </r>
  <r>
    <n v="5"/>
    <x v="2493"/>
    <s v="'1K880"/>
    <s v="'0519000035"/>
    <x v="3"/>
    <s v="'201.119"/>
    <s v="Bridge - Health"/>
    <s v="Primary"/>
    <s v="Bridge"/>
    <n v="2"/>
    <s v="Bridge(s)"/>
    <s v="Square Feet"/>
    <n v="0"/>
    <n v="0"/>
    <n v="20010"/>
    <n v="20010"/>
    <n v="20010"/>
    <n v="0"/>
    <n v="20010"/>
    <n v="0"/>
    <n v="0"/>
    <n v="20010"/>
    <s v="SHOPP"/>
    <s v="Programmed"/>
    <s v="Active"/>
    <s v="No"/>
    <s v="No"/>
    <x v="0"/>
    <s v="Not in the Approved Lists"/>
    <s v="Not in the Approved Lists"/>
    <s v="Not in the Approved Lists"/>
    <s v="Not in the Approved Lists"/>
    <x v="0"/>
    <d v="2021-12-07T00:00:00"/>
  </r>
  <r>
    <n v="5"/>
    <x v="2494"/>
    <s v="'1K820"/>
    <s v="'0519000029"/>
    <x v="1"/>
    <s v="'201.151"/>
    <s v="Drainage"/>
    <s v="Primary"/>
    <s v="Culvert(s)"/>
    <n v="31"/>
    <s v="Culvert(s) (ea)"/>
    <s v="Linear Feet"/>
    <n v="354"/>
    <n v="272"/>
    <n v="1659"/>
    <n v="2285"/>
    <n v="2285"/>
    <n v="0"/>
    <n v="2285"/>
    <n v="0"/>
    <n v="0"/>
    <n v="2285"/>
    <s v="SHOPP"/>
    <s v="Planned"/>
    <s v="Active"/>
    <s v="No"/>
    <s v="No"/>
    <x v="0"/>
    <s v="Not in the Approved Lists"/>
    <s v="Not in the Approved Lists"/>
    <s v="Not in the Approved Lists"/>
    <s v="Not in the Approved Lists"/>
    <x v="0"/>
    <d v="2021-12-07T00:00:00"/>
  </r>
  <r>
    <n v="5"/>
    <x v="2494"/>
    <s v="'1K820"/>
    <s v="'0519000029"/>
    <x v="3"/>
    <s v="'201.151"/>
    <s v="Drainage"/>
    <s v="Primary"/>
    <s v="Culvert(s)"/>
    <n v="36"/>
    <s v="Culvert(s) (ea)"/>
    <s v="Linear Feet"/>
    <n v="379.9"/>
    <n v="839.4"/>
    <n v="1629.3"/>
    <n v="2848.7"/>
    <n v="2848.7"/>
    <n v="0"/>
    <n v="2848.7"/>
    <n v="0"/>
    <n v="0"/>
    <n v="2848.7"/>
    <s v="SHOPP"/>
    <s v="Planned"/>
    <s v="Active"/>
    <s v="No"/>
    <s v="No"/>
    <x v="0"/>
    <s v="Not in the Approved Lists"/>
    <s v="Not in the Approved Lists"/>
    <s v="Not in the Approved Lists"/>
    <s v="Not in the Approved Lists"/>
    <x v="0"/>
    <d v="2021-12-07T00:00:00"/>
  </r>
  <r>
    <n v="5"/>
    <x v="2495"/>
    <s v="'1M120"/>
    <s v="'0519000068"/>
    <x v="3"/>
    <s v="'201.151"/>
    <s v="Drainage"/>
    <s v="Primary"/>
    <s v="Culvert(s)"/>
    <n v="26"/>
    <s v="Culvert(s) (ea)"/>
    <s v="Linear Feet"/>
    <n v="0"/>
    <n v="919.6"/>
    <n v="1420.7"/>
    <n v="2340.3000000000002"/>
    <n v="2340.3000000000002"/>
    <n v="0"/>
    <n v="2340.3000000000002"/>
    <n v="0"/>
    <n v="0"/>
    <n v="2340.3000000000002"/>
    <s v="SHOPP"/>
    <s v="Planned"/>
    <s v="Active"/>
    <s v="No"/>
    <s v="No"/>
    <x v="0"/>
    <s v="Not in the Approved Lists"/>
    <s v="Not in the Approved Lists"/>
    <s v="Not in the Approved Lists"/>
    <s v="Not in the Approved Lists"/>
    <x v="0"/>
    <d v="2021-12-07T00:00:00"/>
  </r>
  <r>
    <n v="5"/>
    <x v="2496"/>
    <s v="'1M530"/>
    <s v="'0519000170"/>
    <x v="1"/>
    <s v="'201.151"/>
    <s v="Drainage"/>
    <s v="Primary"/>
    <s v="Culvert(s)"/>
    <n v="8"/>
    <s v="Culvert(s) (ea)"/>
    <s v="Linear Feet"/>
    <n v="1164"/>
    <n v="55.1"/>
    <n v="0"/>
    <n v="1219.0999999999999"/>
    <n v="1219.0999999999999"/>
    <n v="0"/>
    <n v="1219.0999999999999"/>
    <n v="0"/>
    <n v="0"/>
    <n v="1219.0999999999999"/>
    <s v="SHOPP"/>
    <s v="Planned"/>
    <s v="Active"/>
    <s v="No"/>
    <s v="No"/>
    <x v="0"/>
    <s v="Not in the Approved Lists"/>
    <s v="Not in the Approved Lists"/>
    <s v="Not in the Approved Lists"/>
    <s v="Not in the Approved Lists"/>
    <x v="0"/>
    <d v="2021-12-07T00:00:00"/>
  </r>
  <r>
    <n v="5"/>
    <x v="2496"/>
    <s v="'1M530"/>
    <s v="'0519000170"/>
    <x v="3"/>
    <s v="'201.151"/>
    <s v="Drainage"/>
    <s v="Primary"/>
    <s v="Culvert(s)"/>
    <n v="2"/>
    <s v="Culvert(s) (ea)"/>
    <s v="Linear Feet"/>
    <n v="0"/>
    <n v="0"/>
    <n v="161.19999999999999"/>
    <n v="161.19999999999999"/>
    <n v="161.19999999999999"/>
    <n v="0"/>
    <n v="161.19999999999999"/>
    <n v="0"/>
    <n v="0"/>
    <n v="161.19999999999999"/>
    <s v="SHOPP"/>
    <s v="Planned"/>
    <s v="Active"/>
    <s v="No"/>
    <s v="No"/>
    <x v="0"/>
    <s v="Not in the Approved Lists"/>
    <s v="Not in the Approved Lists"/>
    <s v="Not in the Approved Lists"/>
    <s v="Not in the Approved Lists"/>
    <x v="0"/>
    <d v="2021-12-07T00:00:00"/>
  </r>
  <r>
    <n v="5"/>
    <x v="2497"/>
    <s v="'1K760"/>
    <s v="'0519000018"/>
    <x v="1"/>
    <s v="'201.151"/>
    <s v="Drainage"/>
    <s v="Primary"/>
    <s v="Culvert(s)"/>
    <n v="34"/>
    <s v="Culvert(s) (ea)"/>
    <s v="Linear Feet"/>
    <n v="0"/>
    <n v="0"/>
    <n v="3763"/>
    <n v="3763"/>
    <n v="3763"/>
    <n v="0"/>
    <n v="3763"/>
    <n v="0"/>
    <n v="0"/>
    <n v="3763"/>
    <s v="SHOPP"/>
    <s v="Planned"/>
    <s v="Active"/>
    <s v="No"/>
    <s v="No"/>
    <x v="0"/>
    <s v="Not in the Approved Lists"/>
    <s v="Not in the Approved Lists"/>
    <s v="Not in the Approved Lists"/>
    <s v="Not in the Approved Lists"/>
    <x v="0"/>
    <d v="2021-12-07T00:00:00"/>
  </r>
  <r>
    <n v="5"/>
    <x v="2497"/>
    <s v="'1K760"/>
    <s v="'0519000018"/>
    <x v="3"/>
    <s v="'201.151"/>
    <s v="Drainage"/>
    <s v="Primary"/>
    <s v="Culvert(s)"/>
    <n v="29"/>
    <s v="Culvert(s) (ea)"/>
    <s v="Linear Feet"/>
    <n v="536.70000000000005"/>
    <n v="563"/>
    <n v="2191.3000000000002"/>
    <n v="3291"/>
    <n v="3291"/>
    <n v="0"/>
    <n v="3291"/>
    <n v="0"/>
    <n v="0"/>
    <n v="3291"/>
    <s v="SHOPP"/>
    <s v="Planned"/>
    <s v="Active"/>
    <s v="No"/>
    <s v="No"/>
    <x v="0"/>
    <s v="Not in the Approved Lists"/>
    <s v="Not in the Approved Lists"/>
    <s v="Not in the Approved Lists"/>
    <s v="Not in the Approved Lists"/>
    <x v="0"/>
    <d v="2021-12-07T00:00:00"/>
  </r>
  <r>
    <n v="5"/>
    <x v="2498"/>
    <s v="'1K920"/>
    <s v="'0519000039"/>
    <x v="3"/>
    <s v="'201.121"/>
    <s v="Pavement"/>
    <s v="Primary"/>
    <s v="Pavement"/>
    <n v="29.7"/>
    <s v="Lane mile(s)"/>
    <s v="Lane mile(s)"/>
    <n v="0"/>
    <n v="29.7"/>
    <n v="0"/>
    <n v="29.7"/>
    <n v="29.7"/>
    <n v="0"/>
    <n v="29.7"/>
    <n v="0"/>
    <n v="0"/>
    <n v="29.7"/>
    <s v="SHOPP"/>
    <s v="Planned"/>
    <s v="Active"/>
    <s v="No"/>
    <s v="No"/>
    <x v="0"/>
    <s v="Not in the Approved Lists"/>
    <s v="Not in the Approved Lists"/>
    <s v="Not in the Approved Lists"/>
    <s v="Not in the Approved Lists"/>
    <x v="0"/>
    <d v="2021-12-07T00:00:00"/>
  </r>
  <r>
    <n v="5"/>
    <x v="2498"/>
    <s v="'1K920"/>
    <s v="'0519000039"/>
    <x v="3"/>
    <s v="'201.122"/>
    <s v="Pavement"/>
    <s v="Primary"/>
    <s v="Pavement"/>
    <n v="29.7"/>
    <s v="Lane mile(s)"/>
    <s v="Lane mile(s)"/>
    <n v="0"/>
    <n v="29.7"/>
    <n v="0"/>
    <n v="29.7"/>
    <n v="29.7"/>
    <n v="0"/>
    <n v="29.7"/>
    <n v="0"/>
    <n v="0"/>
    <n v="29.7"/>
    <s v="SHOPP"/>
    <s v="Planned"/>
    <s v="Active"/>
    <s v="No"/>
    <s v="No"/>
    <x v="0"/>
    <s v="Not in the Approved Lists"/>
    <s v="Not in the Approved Lists"/>
    <s v="Not in the Approved Lists"/>
    <s v="Not in the Approved Lists"/>
    <x v="0"/>
    <d v="2021-12-07T00:00:00"/>
  </r>
  <r>
    <n v="5"/>
    <x v="2498"/>
    <s v="'1K920"/>
    <s v="'0519000039"/>
    <x v="3"/>
    <s v="'201.120"/>
    <s v="Pavement"/>
    <s v="Primary"/>
    <s v="Pavement"/>
    <n v="29.7"/>
    <s v="Lane mile(s)"/>
    <s v="Lane mile(s)"/>
    <n v="0"/>
    <n v="29.7"/>
    <n v="0"/>
    <n v="29.7"/>
    <n v="29.7"/>
    <n v="0"/>
    <n v="29.7"/>
    <n v="0"/>
    <n v="0"/>
    <n v="29.7"/>
    <s v="SHOPP"/>
    <s v="Planned"/>
    <s v="Active"/>
    <s v="No"/>
    <s v="No"/>
    <x v="0"/>
    <s v="Not in the Approved Lists"/>
    <s v="Not in the Approved Lists"/>
    <s v="Not in the Approved Lists"/>
    <s v="Not in the Approved Lists"/>
    <x v="0"/>
    <d v="2021-12-07T00:00:00"/>
  </r>
  <r>
    <n v="5"/>
    <x v="2499"/>
    <s v="'1C824"/>
    <s v="'0519000053"/>
    <x v="0"/>
    <s v="'201.015"/>
    <s v="Safety - Collision Reduction"/>
    <s v=""/>
    <s v="Other Program Objectives"/>
    <n v="11"/>
    <s v="Collision(s) reduced"/>
    <s v="Fatal/Serious Injury Collisions"/>
    <n v="0"/>
    <n v="0"/>
    <n v="11"/>
    <n v="11"/>
    <n v="11"/>
    <n v="0"/>
    <n v="11"/>
    <n v="0"/>
    <n v="0"/>
    <n v="11"/>
    <s v="SHOPP"/>
    <s v="Programmed"/>
    <s v="Active"/>
    <s v="No"/>
    <s v="No"/>
    <x v="0"/>
    <s v="Not in the Approved Lists"/>
    <s v="Not in the Approved Lists"/>
    <s v="Not in the Approved Lists"/>
    <s v="Not in the Approved Lists"/>
    <x v="0"/>
    <d v="2021-12-07T00:00:00"/>
  </r>
  <r>
    <n v="5"/>
    <x v="2499"/>
    <s v="'1C824"/>
    <s v="'0519000053"/>
    <x v="1"/>
    <s v="'201.015"/>
    <s v="Safety - Collision Reduction"/>
    <s v=""/>
    <s v="Other Program Objectives"/>
    <n v="33"/>
    <s v="Collision(s) reduced"/>
    <s v="Fatal/Serious Injury Collisions"/>
    <n v="0"/>
    <n v="0"/>
    <n v="33"/>
    <n v="33"/>
    <n v="33"/>
    <n v="0"/>
    <n v="33"/>
    <n v="0"/>
    <n v="0"/>
    <n v="33"/>
    <s v="SHOPP"/>
    <s v="Programmed"/>
    <s v="Active"/>
    <s v="No"/>
    <s v="No"/>
    <x v="0"/>
    <s v="Not in the Approved Lists"/>
    <s v="Not in the Approved Lists"/>
    <s v="Not in the Approved Lists"/>
    <s v="Not in the Approved Lists"/>
    <x v="0"/>
    <d v="2021-12-07T00:00:00"/>
  </r>
  <r>
    <n v="5"/>
    <x v="2499"/>
    <s v="'1C824"/>
    <s v="'0519000053"/>
    <x v="3"/>
    <s v="'201.015"/>
    <s v="Safety - Collision Reduction"/>
    <s v=""/>
    <s v="Other Program Objectives"/>
    <n v="86"/>
    <s v="Collision(s) reduced"/>
    <s v="Fatal/Serious Injury Collisions"/>
    <n v="0"/>
    <n v="0"/>
    <n v="86"/>
    <n v="86"/>
    <n v="86"/>
    <n v="0"/>
    <n v="86"/>
    <n v="0"/>
    <n v="0"/>
    <n v="86"/>
    <s v="SHOPP"/>
    <s v="Programmed"/>
    <s v="Active"/>
    <s v="No"/>
    <s v="No"/>
    <x v="0"/>
    <s v="Not in the Approved Lists"/>
    <s v="Not in the Approved Lists"/>
    <s v="Not in the Approved Lists"/>
    <s v="Not in the Approved Lists"/>
    <x v="0"/>
    <d v="2021-12-07T00:00:00"/>
  </r>
  <r>
    <n v="2"/>
    <x v="2500"/>
    <s v="'3H640"/>
    <s v="'0218000003"/>
    <x v="0"/>
    <s v="'201.322"/>
    <s v="Bridge - Goods Movement"/>
    <s v="Primary"/>
    <s v="Bridge"/>
    <n v="2"/>
    <s v="Bridge(s)"/>
    <s v="Square Feet"/>
    <n v="0"/>
    <n v="10248"/>
    <n v="0"/>
    <n v="10248"/>
    <n v="10248"/>
    <n v="500"/>
    <n v="10748"/>
    <n v="0"/>
    <n v="0"/>
    <n v="10748"/>
    <s v="SHOPP"/>
    <s v="Programmed"/>
    <s v="Active"/>
    <s v="No"/>
    <s v="No"/>
    <x v="0"/>
    <s v="Not in the Approved Lists"/>
    <s v="Not in the Approved Lists"/>
    <s v="Not in the Approved Lists"/>
    <s v="Not in the Approved Lists"/>
    <x v="0"/>
    <d v="2021-12-07T00:00:00"/>
  </r>
  <r>
    <n v="2"/>
    <x v="2500"/>
    <s v="'3H640"/>
    <s v="'0218000003"/>
    <x v="1"/>
    <s v="'201.322"/>
    <s v="Bridge - Goods Movement"/>
    <s v="Primary"/>
    <s v="Bridge"/>
    <n v="8"/>
    <s v="Bridge(s)"/>
    <s v="Square Feet"/>
    <n v="18794"/>
    <n v="30075"/>
    <n v="0"/>
    <n v="48869"/>
    <n v="48869"/>
    <n v="0"/>
    <n v="48869"/>
    <n v="0"/>
    <n v="0"/>
    <n v="48869"/>
    <s v="SHOPP"/>
    <s v="Programmed"/>
    <s v="Active"/>
    <s v="No"/>
    <s v="No"/>
    <x v="0"/>
    <s v="Not in the Approved Lists"/>
    <s v="Not in the Approved Lists"/>
    <s v="Not in the Approved Lists"/>
    <s v="Not in the Approved Lists"/>
    <x v="0"/>
    <d v="2021-12-07T00:00:00"/>
  </r>
  <r>
    <n v="2"/>
    <x v="2500"/>
    <s v="'3H640"/>
    <s v="'0218000003"/>
    <x v="3"/>
    <s v="'201.322"/>
    <s v="Bridge - Goods Movement"/>
    <s v="Primary"/>
    <s v="Bridge"/>
    <n v="9"/>
    <s v="Bridge(s)"/>
    <s v="Square Feet"/>
    <n v="28040"/>
    <n v="30075"/>
    <n v="0"/>
    <n v="58115"/>
    <n v="58115"/>
    <n v="0"/>
    <n v="58115"/>
    <n v="0"/>
    <n v="0"/>
    <n v="58115"/>
    <s v="SHOPP"/>
    <s v="Programmed"/>
    <s v="Active"/>
    <s v="No"/>
    <s v="No"/>
    <x v="0"/>
    <s v="Not in the Approved Lists"/>
    <s v="Not in the Approved Lists"/>
    <s v="Not in the Approved Lists"/>
    <s v="Not in the Approved Lists"/>
    <x v="0"/>
    <d v="2021-12-07T00:00:00"/>
  </r>
  <r>
    <n v="5"/>
    <x v="2501"/>
    <s v="'1K810"/>
    <s v="'0519000028"/>
    <x v="1"/>
    <s v="'201.120"/>
    <s v="Pavement"/>
    <s v="Primary"/>
    <s v="Pavement"/>
    <n v="19.5"/>
    <s v="Lane mile(s)"/>
    <s v="Lane mile(s)"/>
    <n v="1.1000000000000001"/>
    <n v="18"/>
    <n v="0.3"/>
    <n v="19.5"/>
    <n v="19.5"/>
    <n v="0"/>
    <n v="19.5"/>
    <n v="0"/>
    <n v="0"/>
    <n v="19.5"/>
    <s v="SHOPP"/>
    <s v="Planned"/>
    <s v="Active"/>
    <s v="No"/>
    <s v="No"/>
    <x v="0"/>
    <s v="Not in the Approved Lists"/>
    <s v="Not in the Approved Lists"/>
    <s v="Not in the Approved Lists"/>
    <s v="Not in the Approved Lists"/>
    <x v="0"/>
    <d v="2021-12-07T00:00:00"/>
  </r>
  <r>
    <n v="5"/>
    <x v="2501"/>
    <s v="'1K810"/>
    <s v="'0519000028"/>
    <x v="1"/>
    <s v="'201.121"/>
    <s v="Pavement"/>
    <s v="Primary"/>
    <s v="Pavement"/>
    <n v="19.5"/>
    <s v="Lane mile(s)"/>
    <s v="Lane mile(s)"/>
    <n v="1.1000000000000001"/>
    <n v="18"/>
    <n v="0.3"/>
    <n v="19.5"/>
    <n v="19.5"/>
    <n v="0"/>
    <n v="19.5"/>
    <n v="0"/>
    <n v="0"/>
    <n v="19.5"/>
    <s v="SHOPP"/>
    <s v="Planned"/>
    <s v="Active"/>
    <s v="No"/>
    <s v="No"/>
    <x v="0"/>
    <s v="Not in the Approved Lists"/>
    <s v="Not in the Approved Lists"/>
    <s v="Not in the Approved Lists"/>
    <s v="Not in the Approved Lists"/>
    <x v="0"/>
    <d v="2021-12-07T00:00:00"/>
  </r>
  <r>
    <n v="5"/>
    <x v="2501"/>
    <s v="'1K810"/>
    <s v="'0519000028"/>
    <x v="1"/>
    <s v="'201.122"/>
    <s v="Pavement"/>
    <s v="Primary"/>
    <s v="Pavement"/>
    <n v="19.5"/>
    <s v="Lane mile(s)"/>
    <s v="Lane mile(s)"/>
    <n v="1.1000000000000001"/>
    <n v="18"/>
    <n v="0.3"/>
    <n v="19.5"/>
    <n v="19.5"/>
    <n v="0"/>
    <n v="19.5"/>
    <n v="0"/>
    <n v="0"/>
    <n v="19.5"/>
    <s v="SHOPP"/>
    <s v="Planned"/>
    <s v="Active"/>
    <s v="No"/>
    <s v="No"/>
    <x v="0"/>
    <s v="Not in the Approved Lists"/>
    <s v="Not in the Approved Lists"/>
    <s v="Not in the Approved Lists"/>
    <s v="Not in the Approved Lists"/>
    <x v="0"/>
    <d v="2021-12-07T00:00:00"/>
  </r>
  <r>
    <n v="5"/>
    <x v="2501"/>
    <s v="'1K810"/>
    <s v="'0519000028"/>
    <x v="3"/>
    <s v="'201.122"/>
    <s v="Pavement"/>
    <s v="Primary"/>
    <s v="Pavement"/>
    <n v="19.5"/>
    <s v="Lane mile(s)"/>
    <s v="Lane mile(s)"/>
    <n v="0.6"/>
    <n v="18.899999999999999"/>
    <n v="0"/>
    <n v="19.5"/>
    <n v="19.5"/>
    <n v="0"/>
    <n v="19.5"/>
    <n v="0"/>
    <n v="0"/>
    <n v="19.5"/>
    <s v="SHOPP"/>
    <s v="Planned"/>
    <s v="Active"/>
    <s v="No"/>
    <s v="No"/>
    <x v="0"/>
    <s v="Not in the Approved Lists"/>
    <s v="Not in the Approved Lists"/>
    <s v="Not in the Approved Lists"/>
    <s v="Not in the Approved Lists"/>
    <x v="0"/>
    <d v="2021-12-07T00:00:00"/>
  </r>
  <r>
    <n v="5"/>
    <x v="2501"/>
    <s v="'1K810"/>
    <s v="'0519000028"/>
    <x v="3"/>
    <s v="'201.121"/>
    <s v="Pavement"/>
    <s v="Primary"/>
    <s v="Pavement"/>
    <n v="19.5"/>
    <s v="Lane mile(s)"/>
    <s v="Lane mile(s)"/>
    <n v="0.6"/>
    <n v="18.899999999999999"/>
    <n v="0"/>
    <n v="19.5"/>
    <n v="19.5"/>
    <n v="0"/>
    <n v="19.5"/>
    <n v="0"/>
    <n v="0"/>
    <n v="19.5"/>
    <s v="SHOPP"/>
    <s v="Planned"/>
    <s v="Active"/>
    <s v="No"/>
    <s v="No"/>
    <x v="0"/>
    <s v="Not in the Approved Lists"/>
    <s v="Not in the Approved Lists"/>
    <s v="Not in the Approved Lists"/>
    <s v="Not in the Approved Lists"/>
    <x v="0"/>
    <d v="2021-12-07T00:00:00"/>
  </r>
  <r>
    <n v="5"/>
    <x v="2501"/>
    <s v="'1K810"/>
    <s v="'0519000028"/>
    <x v="3"/>
    <s v="'201.120"/>
    <s v="Pavement"/>
    <s v="Primary"/>
    <s v="Pavement"/>
    <n v="19.5"/>
    <s v="Lane mile(s)"/>
    <s v="Lane mile(s)"/>
    <n v="0.6"/>
    <n v="18.899999999999999"/>
    <n v="0"/>
    <n v="19.5"/>
    <n v="19.5"/>
    <n v="0"/>
    <n v="19.5"/>
    <n v="0"/>
    <n v="0"/>
    <n v="19.5"/>
    <s v="SHOPP"/>
    <s v="Planned"/>
    <s v="Active"/>
    <s v="No"/>
    <s v="No"/>
    <x v="0"/>
    <s v="Not in the Approved Lists"/>
    <s v="Not in the Approved Lists"/>
    <s v="Not in the Approved Lists"/>
    <s v="Not in the Approved Lists"/>
    <x v="0"/>
    <d v="2021-12-07T00:00:00"/>
  </r>
  <r>
    <n v="5"/>
    <x v="2502"/>
    <s v="'1M310"/>
    <s v="'0519000093"/>
    <x v="1"/>
    <s v="'201.120"/>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5"/>
    <x v="2502"/>
    <s v="'1M310"/>
    <s v="'0519000093"/>
    <x v="1"/>
    <s v="'201.121"/>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5"/>
    <x v="2502"/>
    <s v="'1M310"/>
    <s v="'0519000093"/>
    <x v="1"/>
    <s v="'201.122"/>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5"/>
    <x v="2502"/>
    <s v="'1M310"/>
    <s v="'0519000093"/>
    <x v="3"/>
    <s v="'201.121"/>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5"/>
    <x v="2502"/>
    <s v="'1M310"/>
    <s v="'0519000093"/>
    <x v="3"/>
    <s v="'201.122"/>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5"/>
    <x v="2502"/>
    <s v="'1M310"/>
    <s v="'0519000093"/>
    <x v="3"/>
    <s v="'201.120"/>
    <s v="Pavement"/>
    <s v="Primary"/>
    <s v="Pavement"/>
    <n v="22.6"/>
    <s v="Lane mile(s)"/>
    <s v="Lane mile(s)"/>
    <n v="0"/>
    <n v="22.6"/>
    <n v="0"/>
    <n v="22.6"/>
    <n v="22.6"/>
    <n v="0"/>
    <n v="22.6"/>
    <n v="0"/>
    <n v="0"/>
    <n v="22.6"/>
    <s v="SHOPP"/>
    <s v="Programmed"/>
    <s v="Active"/>
    <s v="No"/>
    <s v="No"/>
    <x v="0"/>
    <s v="Not in the Approved Lists"/>
    <s v="Not in the Approved Lists"/>
    <s v="Not in the Approved Lists"/>
    <s v="Not in the Approved Lists"/>
    <x v="0"/>
    <d v="2021-12-07T00:00:00"/>
  </r>
  <r>
    <n v="5"/>
    <x v="2503"/>
    <s v="'1N850"/>
    <s v="'0521000134"/>
    <x v="3"/>
    <s v="'201.121"/>
    <s v="Pavement"/>
    <s v="Primary"/>
    <s v="Pavement"/>
    <n v="11.8"/>
    <s v="Lane mile(s)"/>
    <s v="Lane mile(s)"/>
    <n v="2.6"/>
    <n v="9.1999999999999993"/>
    <n v="0"/>
    <n v="11.8"/>
    <n v="11.8"/>
    <n v="0"/>
    <n v="11.8"/>
    <n v="0"/>
    <n v="0"/>
    <n v="11.8"/>
    <s v="SHOPP"/>
    <s v="Planned"/>
    <s v="Active"/>
    <s v="No"/>
    <s v="No"/>
    <x v="0"/>
    <s v="Not in the Approved Lists"/>
    <s v="Not in the Approved Lists"/>
    <s v="Not in the Approved Lists"/>
    <s v="Not in the Approved Lists"/>
    <x v="0"/>
    <d v="2021-12-07T00:00:00"/>
  </r>
  <r>
    <n v="5"/>
    <x v="2503"/>
    <s v="'1N850"/>
    <s v="'0521000134"/>
    <x v="3"/>
    <s v="'201.120"/>
    <s v="Pavement"/>
    <s v="Primary"/>
    <s v="Pavement"/>
    <n v="11.8"/>
    <s v="Lane mile(s)"/>
    <s v="Lane mile(s)"/>
    <n v="2.6"/>
    <n v="9.1999999999999993"/>
    <n v="0"/>
    <n v="11.8"/>
    <n v="11.8"/>
    <n v="0"/>
    <n v="11.8"/>
    <n v="0"/>
    <n v="0"/>
    <n v="11.8"/>
    <s v="SHOPP"/>
    <s v="Planned"/>
    <s v="Active"/>
    <s v="No"/>
    <s v="No"/>
    <x v="0"/>
    <s v="Not in the Approved Lists"/>
    <s v="Not in the Approved Lists"/>
    <s v="Not in the Approved Lists"/>
    <s v="Not in the Approved Lists"/>
    <x v="0"/>
    <d v="2021-12-07T00:00:00"/>
  </r>
  <r>
    <n v="5"/>
    <x v="2503"/>
    <s v="'1N850"/>
    <s v="'0521000134"/>
    <x v="3"/>
    <s v="'201.122"/>
    <s v="Pavement"/>
    <s v="Primary"/>
    <s v="Pavement"/>
    <n v="11.8"/>
    <s v="Lane mile(s)"/>
    <s v="Lane mile(s)"/>
    <n v="2.6"/>
    <n v="9.1999999999999993"/>
    <n v="0"/>
    <n v="11.8"/>
    <n v="11.8"/>
    <n v="0"/>
    <n v="11.8"/>
    <n v="0"/>
    <n v="0"/>
    <n v="11.8"/>
    <s v="SHOPP"/>
    <s v="Planned"/>
    <s v="Active"/>
    <s v="No"/>
    <s v="No"/>
    <x v="0"/>
    <s v="Not in the Approved Lists"/>
    <s v="Not in the Approved Lists"/>
    <s v="Not in the Approved Lists"/>
    <s v="Not in the Approved Lists"/>
    <x v="0"/>
    <d v="2021-12-07T00:00:00"/>
  </r>
  <r>
    <n v="5"/>
    <x v="2504"/>
    <s v=""/>
    <s v=""/>
    <x v="1"/>
    <s v="'201.120"/>
    <s v="Pavement"/>
    <s v="Primary"/>
    <s v="Pavement"/>
    <n v="8.3000000000000007"/>
    <s v="Lane mile(s)"/>
    <s v="Lane mile(s)"/>
    <n v="0"/>
    <n v="7.8"/>
    <n v="0.5"/>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2504"/>
    <s v=""/>
    <s v=""/>
    <x v="1"/>
    <s v="'201.121"/>
    <s v="Pavement"/>
    <s v="Primary"/>
    <s v="Pavement"/>
    <n v="8.3000000000000007"/>
    <s v="Lane mile(s)"/>
    <s v="Lane mile(s)"/>
    <n v="0"/>
    <n v="7.8"/>
    <n v="0.5"/>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2504"/>
    <s v=""/>
    <s v=""/>
    <x v="1"/>
    <s v="'201.122"/>
    <s v="Pavement"/>
    <s v="Primary"/>
    <s v="Pavement"/>
    <n v="8.3000000000000007"/>
    <s v="Lane mile(s)"/>
    <s v="Lane mile(s)"/>
    <n v="0"/>
    <n v="7.8"/>
    <n v="0.5"/>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2504"/>
    <s v=""/>
    <s v=""/>
    <x v="3"/>
    <s v="'201.122"/>
    <s v="Pavement"/>
    <s v="Primary"/>
    <s v="Pavement"/>
    <n v="8.3000000000000007"/>
    <s v="Lane mile(s)"/>
    <s v="Lane mile(s)"/>
    <n v="0"/>
    <n v="8.3000000000000007"/>
    <n v="0"/>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2504"/>
    <s v=""/>
    <s v=""/>
    <x v="3"/>
    <s v="'201.121"/>
    <s v="Pavement"/>
    <s v="Primary"/>
    <s v="Pavement"/>
    <n v="8.3000000000000007"/>
    <s v="Lane mile(s)"/>
    <s v="Lane mile(s)"/>
    <n v="0"/>
    <n v="8.3000000000000007"/>
    <n v="0"/>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2504"/>
    <s v=""/>
    <s v=""/>
    <x v="3"/>
    <s v="'201.120"/>
    <s v="Pavement"/>
    <s v="Primary"/>
    <s v="Pavement"/>
    <n v="8.3000000000000007"/>
    <s v="Lane mile(s)"/>
    <s v="Lane mile(s)"/>
    <n v="0"/>
    <n v="8.3000000000000007"/>
    <n v="0"/>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5"/>
    <x v="2505"/>
    <s v="'1M110"/>
    <s v="'0519000067"/>
    <x v="1"/>
    <s v="'201.121"/>
    <s v="Pavement"/>
    <s v="Primary"/>
    <s v="Pavement"/>
    <n v="8.3000000000000007"/>
    <s v="Lane mile(s)"/>
    <s v="Lane mile(s)"/>
    <n v="0"/>
    <n v="8.3000000000000007"/>
    <n v="0"/>
    <n v="8.3000000000000007"/>
    <n v="8.3000000000000007"/>
    <n v="0"/>
    <n v="8.3000000000000007"/>
    <n v="0"/>
    <n v="0"/>
    <n v="8.3000000000000007"/>
    <s v="SHOPP"/>
    <s v="Programmed"/>
    <s v="Active"/>
    <s v="No"/>
    <s v="No"/>
    <x v="0"/>
    <s v="Not in the Approved Lists"/>
    <s v="Not in the Approved Lists"/>
    <s v="Not in the Approved Lists"/>
    <s v="Not in the Approved Lists"/>
    <x v="0"/>
    <d v="2021-12-07T00:00:00"/>
  </r>
  <r>
    <n v="5"/>
    <x v="2505"/>
    <s v="'1M110"/>
    <s v="'0519000067"/>
    <x v="1"/>
    <s v="'201.122"/>
    <s v="Pavement"/>
    <s v="Primary"/>
    <s v="Pavement"/>
    <n v="8.3000000000000007"/>
    <s v="Lane mile(s)"/>
    <s v="Lane mile(s)"/>
    <n v="0"/>
    <n v="8.3000000000000007"/>
    <n v="0"/>
    <n v="8.3000000000000007"/>
    <n v="8.3000000000000007"/>
    <n v="0"/>
    <n v="8.3000000000000007"/>
    <n v="0"/>
    <n v="0"/>
    <n v="8.3000000000000007"/>
    <s v="SHOPP"/>
    <s v="Programmed"/>
    <s v="Active"/>
    <s v="No"/>
    <s v="No"/>
    <x v="0"/>
    <s v="Not in the Approved Lists"/>
    <s v="Not in the Approved Lists"/>
    <s v="Not in the Approved Lists"/>
    <s v="Not in the Approved Lists"/>
    <x v="0"/>
    <d v="2021-12-07T00:00:00"/>
  </r>
  <r>
    <n v="5"/>
    <x v="2505"/>
    <s v="'1M110"/>
    <s v="'0519000067"/>
    <x v="1"/>
    <s v="'201.120"/>
    <s v="Pavement"/>
    <s v="Primary"/>
    <s v="Pavement"/>
    <n v="8.3000000000000007"/>
    <s v="Lane mile(s)"/>
    <s v="Lane mile(s)"/>
    <n v="0"/>
    <n v="8.3000000000000007"/>
    <n v="0"/>
    <n v="8.3000000000000007"/>
    <n v="8.3000000000000007"/>
    <n v="0"/>
    <n v="8.3000000000000007"/>
    <n v="0"/>
    <n v="0"/>
    <n v="8.3000000000000007"/>
    <s v="SHOPP"/>
    <s v="Programmed"/>
    <s v="Active"/>
    <s v="No"/>
    <s v="No"/>
    <x v="0"/>
    <s v="Not in the Approved Lists"/>
    <s v="Not in the Approved Lists"/>
    <s v="Not in the Approved Lists"/>
    <s v="Not in the Approved Lists"/>
    <x v="0"/>
    <d v="2021-12-07T00:00:00"/>
  </r>
  <r>
    <n v="5"/>
    <x v="2505"/>
    <s v="'1M110"/>
    <s v="'0519000067"/>
    <x v="3"/>
    <s v="'201.122"/>
    <s v="Pavement"/>
    <s v="Primary"/>
    <s v="Pavement"/>
    <n v="8.3000000000000007"/>
    <s v="Lane mile(s)"/>
    <s v="Lane mile(s)"/>
    <n v="0"/>
    <n v="8.3000000000000007"/>
    <n v="0"/>
    <n v="8.3000000000000007"/>
    <n v="8.3000000000000007"/>
    <n v="0"/>
    <n v="8.3000000000000007"/>
    <n v="0"/>
    <n v="0"/>
    <n v="8.3000000000000007"/>
    <s v="SHOPP"/>
    <s v="Programmed"/>
    <s v="Active"/>
    <s v="No"/>
    <s v="No"/>
    <x v="0"/>
    <s v="Not in the Approved Lists"/>
    <s v="Not in the Approved Lists"/>
    <s v="Not in the Approved Lists"/>
    <s v="Not in the Approved Lists"/>
    <x v="0"/>
    <d v="2021-12-07T00:00:00"/>
  </r>
  <r>
    <n v="5"/>
    <x v="2505"/>
    <s v="'1M110"/>
    <s v="'0519000067"/>
    <x v="3"/>
    <s v="'201.121"/>
    <s v="Pavement"/>
    <s v="Primary"/>
    <s v="Pavement"/>
    <n v="8.3000000000000007"/>
    <s v="Lane mile(s)"/>
    <s v="Lane mile(s)"/>
    <n v="0"/>
    <n v="8.3000000000000007"/>
    <n v="0"/>
    <n v="8.3000000000000007"/>
    <n v="8.3000000000000007"/>
    <n v="0"/>
    <n v="8.3000000000000007"/>
    <n v="0"/>
    <n v="0"/>
    <n v="8.3000000000000007"/>
    <s v="SHOPP"/>
    <s v="Programmed"/>
    <s v="Active"/>
    <s v="No"/>
    <s v="No"/>
    <x v="0"/>
    <s v="Not in the Approved Lists"/>
    <s v="Not in the Approved Lists"/>
    <s v="Not in the Approved Lists"/>
    <s v="Not in the Approved Lists"/>
    <x v="0"/>
    <d v="2021-12-07T00:00:00"/>
  </r>
  <r>
    <n v="5"/>
    <x v="2505"/>
    <s v="'1M110"/>
    <s v="'0519000067"/>
    <x v="3"/>
    <s v="'201.120"/>
    <s v="Pavement"/>
    <s v="Primary"/>
    <s v="Pavement"/>
    <n v="8.3000000000000007"/>
    <s v="Lane mile(s)"/>
    <s v="Lane mile(s)"/>
    <n v="0"/>
    <n v="8.3000000000000007"/>
    <n v="0"/>
    <n v="8.3000000000000007"/>
    <n v="8.3000000000000007"/>
    <n v="0"/>
    <n v="8.3000000000000007"/>
    <n v="0"/>
    <n v="0"/>
    <n v="8.3000000000000007"/>
    <s v="SHOPP"/>
    <s v="Programmed"/>
    <s v="Active"/>
    <s v="No"/>
    <s v="No"/>
    <x v="0"/>
    <s v="Not in the Approved Lists"/>
    <s v="Not in the Approved Lists"/>
    <s v="Not in the Approved Lists"/>
    <s v="Not in the Approved Lists"/>
    <x v="0"/>
    <d v="2021-12-07T00:00:00"/>
  </r>
  <r>
    <n v="5"/>
    <x v="2506"/>
    <s v="'1M140"/>
    <s v="'0519000070"/>
    <x v="1"/>
    <s v="'201.151"/>
    <s v="Drainage"/>
    <s v="Primary"/>
    <s v="Culvert(s)"/>
    <n v="16"/>
    <s v="Culvert(s) (ea)"/>
    <s v="Linear Feet"/>
    <n v="0"/>
    <n v="142"/>
    <n v="955"/>
    <n v="1097"/>
    <n v="1097"/>
    <n v="0"/>
    <n v="1097"/>
    <n v="0"/>
    <n v="0"/>
    <n v="1097"/>
    <s v="SHOPP"/>
    <s v="Planned"/>
    <s v="Active"/>
    <s v="No"/>
    <s v="No"/>
    <x v="0"/>
    <s v="Not in the Approved Lists"/>
    <s v="Not in the Approved Lists"/>
    <s v="Not in the Approved Lists"/>
    <s v="Not in the Approved Lists"/>
    <x v="0"/>
    <d v="2021-12-07T00:00:00"/>
  </r>
  <r>
    <n v="5"/>
    <x v="2506"/>
    <s v="'1M140"/>
    <s v="'0519000070"/>
    <x v="3"/>
    <s v="'201.151"/>
    <s v="Drainage"/>
    <s v="Primary"/>
    <s v="Culvert(s)"/>
    <n v="22"/>
    <s v="Culvert(s) (ea)"/>
    <s v="Linear Feet"/>
    <n v="0"/>
    <n v="239"/>
    <n v="1161"/>
    <n v="1400"/>
    <n v="1400"/>
    <n v="0"/>
    <n v="1400"/>
    <n v="0"/>
    <n v="0"/>
    <n v="1400"/>
    <s v="SHOPP"/>
    <s v="Planned"/>
    <s v="Active"/>
    <s v="No"/>
    <s v="No"/>
    <x v="0"/>
    <s v="Not in the Approved Lists"/>
    <s v="Not in the Approved Lists"/>
    <s v="Not in the Approved Lists"/>
    <s v="Not in the Approved Lists"/>
    <x v="0"/>
    <d v="2021-12-07T00:00:00"/>
  </r>
  <r>
    <n v="5"/>
    <x v="2507"/>
    <s v="'1M320"/>
    <s v="'0519000096"/>
    <x v="1"/>
    <s v="'201.120"/>
    <s v="Pavement"/>
    <s v="Primary"/>
    <s v="Pavement"/>
    <n v="48.7"/>
    <s v="Lane mile(s)"/>
    <s v="Lane mile(s)"/>
    <n v="3.9"/>
    <n v="44.8"/>
    <n v="0"/>
    <n v="48.7"/>
    <n v="48.7"/>
    <n v="0"/>
    <n v="48.7"/>
    <n v="0"/>
    <n v="0"/>
    <n v="48.7"/>
    <s v="SHOPP"/>
    <s v="Planned"/>
    <s v="Active"/>
    <s v="No"/>
    <s v="No"/>
    <x v="0"/>
    <s v="Not in the Approved Lists"/>
    <s v="Not in the Approved Lists"/>
    <s v="Not in the Approved Lists"/>
    <s v="Not in the Approved Lists"/>
    <x v="0"/>
    <d v="2021-12-07T00:00:00"/>
  </r>
  <r>
    <n v="5"/>
    <x v="2507"/>
    <s v="'1M320"/>
    <s v="'0519000096"/>
    <x v="1"/>
    <s v="'201.121"/>
    <s v="Pavement"/>
    <s v="Primary"/>
    <s v="Pavement"/>
    <n v="48.7"/>
    <s v="Lane mile(s)"/>
    <s v="Lane mile(s)"/>
    <n v="3.9"/>
    <n v="44.8"/>
    <n v="0"/>
    <n v="48.7"/>
    <n v="48.7"/>
    <n v="0"/>
    <n v="48.7"/>
    <n v="0"/>
    <n v="0"/>
    <n v="48.7"/>
    <s v="SHOPP"/>
    <s v="Planned"/>
    <s v="Active"/>
    <s v="No"/>
    <s v="No"/>
    <x v="0"/>
    <s v="Not in the Approved Lists"/>
    <s v="Not in the Approved Lists"/>
    <s v="Not in the Approved Lists"/>
    <s v="Not in the Approved Lists"/>
    <x v="0"/>
    <d v="2021-12-07T00:00:00"/>
  </r>
  <r>
    <n v="5"/>
    <x v="2507"/>
    <s v="'1M320"/>
    <s v="'0519000096"/>
    <x v="1"/>
    <s v="'201.122"/>
    <s v="Pavement"/>
    <s v="Primary"/>
    <s v="Pavement"/>
    <n v="48.7"/>
    <s v="Lane mile(s)"/>
    <s v="Lane mile(s)"/>
    <n v="3.9"/>
    <n v="44.8"/>
    <n v="0"/>
    <n v="48.7"/>
    <n v="48.7"/>
    <n v="0"/>
    <n v="48.7"/>
    <n v="0"/>
    <n v="0"/>
    <n v="48.7"/>
    <s v="SHOPP"/>
    <s v="Planned"/>
    <s v="Active"/>
    <s v="No"/>
    <s v="No"/>
    <x v="0"/>
    <s v="Not in the Approved Lists"/>
    <s v="Not in the Approved Lists"/>
    <s v="Not in the Approved Lists"/>
    <s v="Not in the Approved Lists"/>
    <x v="0"/>
    <d v="2021-12-07T00:00:00"/>
  </r>
  <r>
    <n v="5"/>
    <x v="2507"/>
    <s v="'1M320"/>
    <s v="'0519000096"/>
    <x v="3"/>
    <s v="'201.120"/>
    <s v="Pavement"/>
    <s v="Primary"/>
    <s v="Pavement"/>
    <n v="0.4"/>
    <s v="Lane mile(s)"/>
    <s v="Lane mile(s)"/>
    <n v="0"/>
    <n v="0.4"/>
    <n v="0"/>
    <n v="0.4"/>
    <n v="0.4"/>
    <n v="0"/>
    <n v="0.4"/>
    <n v="0"/>
    <n v="0"/>
    <n v="0.4"/>
    <s v="SHOPP"/>
    <s v="Planned"/>
    <s v="Active"/>
    <s v="No"/>
    <s v="No"/>
    <x v="0"/>
    <s v="Not in the Approved Lists"/>
    <s v="Not in the Approved Lists"/>
    <s v="Not in the Approved Lists"/>
    <s v="Not in the Approved Lists"/>
    <x v="0"/>
    <d v="2021-12-07T00:00:00"/>
  </r>
  <r>
    <n v="5"/>
    <x v="2507"/>
    <s v="'1M320"/>
    <s v="'0519000096"/>
    <x v="3"/>
    <s v="'201.121"/>
    <s v="Pavement"/>
    <s v="Primary"/>
    <s v="Pavement"/>
    <n v="0.4"/>
    <s v="Lane mile(s)"/>
    <s v="Lane mile(s)"/>
    <n v="0"/>
    <n v="0.4"/>
    <n v="0"/>
    <n v="0.4"/>
    <n v="0.4"/>
    <n v="0"/>
    <n v="0.4"/>
    <n v="0"/>
    <n v="0"/>
    <n v="0.4"/>
    <s v="SHOPP"/>
    <s v="Planned"/>
    <s v="Active"/>
    <s v="No"/>
    <s v="No"/>
    <x v="0"/>
    <s v="Not in the Approved Lists"/>
    <s v="Not in the Approved Lists"/>
    <s v="Not in the Approved Lists"/>
    <s v="Not in the Approved Lists"/>
    <x v="0"/>
    <d v="2021-12-07T00:00:00"/>
  </r>
  <r>
    <n v="5"/>
    <x v="2507"/>
    <s v="'1M320"/>
    <s v="'0519000096"/>
    <x v="3"/>
    <s v="'201.122"/>
    <s v="Pavement"/>
    <s v="Primary"/>
    <s v="Pavement"/>
    <n v="0.4"/>
    <s v="Lane mile(s)"/>
    <s v="Lane mile(s)"/>
    <n v="0"/>
    <n v="0.4"/>
    <n v="0"/>
    <n v="0.4"/>
    <n v="0.4"/>
    <n v="0"/>
    <n v="0.4"/>
    <n v="0"/>
    <n v="0"/>
    <n v="0.4"/>
    <s v="SHOPP"/>
    <s v="Planned"/>
    <s v="Active"/>
    <s v="No"/>
    <s v="No"/>
    <x v="0"/>
    <s v="Not in the Approved Lists"/>
    <s v="Not in the Approved Lists"/>
    <s v="Not in the Approved Lists"/>
    <s v="Not in the Approved Lists"/>
    <x v="0"/>
    <d v="2021-12-07T00:00:00"/>
  </r>
  <r>
    <n v="5"/>
    <x v="2508"/>
    <s v="'1M300"/>
    <s v="'0519000094"/>
    <x v="1"/>
    <s v="'201.120"/>
    <s v="Pavement"/>
    <s v="Primary"/>
    <s v="Pavement"/>
    <n v="11.4"/>
    <s v="Lane mile(s)"/>
    <s v="Lane mile(s)"/>
    <n v="1.4"/>
    <n v="9.9"/>
    <n v="0"/>
    <n v="11.4"/>
    <n v="11.4"/>
    <n v="0"/>
    <n v="11.4"/>
    <n v="0"/>
    <n v="0"/>
    <n v="11.4"/>
    <s v="SHOPP"/>
    <s v="Planned"/>
    <s v="Active"/>
    <s v="No"/>
    <s v="No"/>
    <x v="0"/>
    <s v="Not in the Approved Lists"/>
    <s v="Not in the Approved Lists"/>
    <s v="Not in the Approved Lists"/>
    <s v="Not in the Approved Lists"/>
    <x v="0"/>
    <d v="2021-12-07T00:00:00"/>
  </r>
  <r>
    <n v="5"/>
    <x v="2508"/>
    <s v="'1M300"/>
    <s v="'0519000094"/>
    <x v="1"/>
    <s v="'201.121"/>
    <s v="Pavement"/>
    <s v="Primary"/>
    <s v="Pavement"/>
    <n v="11.4"/>
    <s v="Lane mile(s)"/>
    <s v="Lane mile(s)"/>
    <n v="1.4"/>
    <n v="9.9"/>
    <n v="0"/>
    <n v="11.4"/>
    <n v="11.4"/>
    <n v="0"/>
    <n v="11.4"/>
    <n v="0"/>
    <n v="0"/>
    <n v="11.4"/>
    <s v="SHOPP"/>
    <s v="Planned"/>
    <s v="Active"/>
    <s v="No"/>
    <s v="No"/>
    <x v="0"/>
    <s v="Not in the Approved Lists"/>
    <s v="Not in the Approved Lists"/>
    <s v="Not in the Approved Lists"/>
    <s v="Not in the Approved Lists"/>
    <x v="0"/>
    <d v="2021-12-07T00:00:00"/>
  </r>
  <r>
    <n v="5"/>
    <x v="2508"/>
    <s v="'1M300"/>
    <s v="'0519000094"/>
    <x v="1"/>
    <s v="'201.122"/>
    <s v="Pavement"/>
    <s v="Primary"/>
    <s v="Pavement"/>
    <n v="11.4"/>
    <s v="Lane mile(s)"/>
    <s v="Lane mile(s)"/>
    <n v="1.4"/>
    <n v="9.9"/>
    <n v="0"/>
    <n v="11.4"/>
    <n v="11.4"/>
    <n v="0"/>
    <n v="11.4"/>
    <n v="0"/>
    <n v="0"/>
    <n v="11.4"/>
    <s v="SHOPP"/>
    <s v="Planned"/>
    <s v="Active"/>
    <s v="No"/>
    <s v="No"/>
    <x v="0"/>
    <s v="Not in the Approved Lists"/>
    <s v="Not in the Approved Lists"/>
    <s v="Not in the Approved Lists"/>
    <s v="Not in the Approved Lists"/>
    <x v="0"/>
    <d v="2021-12-07T00:00:00"/>
  </r>
  <r>
    <n v="5"/>
    <x v="2508"/>
    <s v="'1M300"/>
    <s v="'0519000094"/>
    <x v="3"/>
    <s v="'201.120"/>
    <s v="Pavement"/>
    <s v="Primary"/>
    <s v="Pavement"/>
    <n v="11.4"/>
    <s v="Lane mile(s)"/>
    <s v="Lane mile(s)"/>
    <n v="0.6"/>
    <n v="10.8"/>
    <n v="0"/>
    <n v="11.4"/>
    <n v="11.4"/>
    <n v="0"/>
    <n v="11.4"/>
    <n v="0"/>
    <n v="0"/>
    <n v="11.4"/>
    <s v="SHOPP"/>
    <s v="Planned"/>
    <s v="Active"/>
    <s v="No"/>
    <s v="No"/>
    <x v="0"/>
    <s v="Not in the Approved Lists"/>
    <s v="Not in the Approved Lists"/>
    <s v="Not in the Approved Lists"/>
    <s v="Not in the Approved Lists"/>
    <x v="0"/>
    <d v="2021-12-07T00:00:00"/>
  </r>
  <r>
    <n v="5"/>
    <x v="2508"/>
    <s v="'1M300"/>
    <s v="'0519000094"/>
    <x v="3"/>
    <s v="'201.121"/>
    <s v="Pavement"/>
    <s v="Primary"/>
    <s v="Pavement"/>
    <n v="11.4"/>
    <s v="Lane mile(s)"/>
    <s v="Lane mile(s)"/>
    <n v="0.6"/>
    <n v="10.8"/>
    <n v="0"/>
    <n v="11.4"/>
    <n v="11.4"/>
    <n v="0"/>
    <n v="11.4"/>
    <n v="0"/>
    <n v="0"/>
    <n v="11.4"/>
    <s v="SHOPP"/>
    <s v="Planned"/>
    <s v="Active"/>
    <s v="No"/>
    <s v="No"/>
    <x v="0"/>
    <s v="Not in the Approved Lists"/>
    <s v="Not in the Approved Lists"/>
    <s v="Not in the Approved Lists"/>
    <s v="Not in the Approved Lists"/>
    <x v="0"/>
    <d v="2021-12-07T00:00:00"/>
  </r>
  <r>
    <n v="5"/>
    <x v="2508"/>
    <s v="'1M300"/>
    <s v="'0519000094"/>
    <x v="3"/>
    <s v="'201.122"/>
    <s v="Pavement"/>
    <s v="Primary"/>
    <s v="Pavement"/>
    <n v="11.4"/>
    <s v="Lane mile(s)"/>
    <s v="Lane mile(s)"/>
    <n v="0.6"/>
    <n v="10.8"/>
    <n v="0"/>
    <n v="11.4"/>
    <n v="11.4"/>
    <n v="0"/>
    <n v="11.4"/>
    <n v="0"/>
    <n v="0"/>
    <n v="11.4"/>
    <s v="SHOPP"/>
    <s v="Planned"/>
    <s v="Active"/>
    <s v="No"/>
    <s v="No"/>
    <x v="0"/>
    <s v="Not in the Approved Lists"/>
    <s v="Not in the Approved Lists"/>
    <s v="Not in the Approved Lists"/>
    <s v="Not in the Approved Lists"/>
    <x v="0"/>
    <d v="2021-12-07T00:00:00"/>
  </r>
  <r>
    <n v="5"/>
    <x v="2509"/>
    <s v="'1M350"/>
    <s v="'0519000119"/>
    <x v="1"/>
    <s v="'201.121"/>
    <s v="Pavement"/>
    <s v="Primary"/>
    <s v="Pavement"/>
    <n v="24"/>
    <s v="Lane mile(s)"/>
    <s v="Lane mile(s)"/>
    <n v="2.9"/>
    <n v="19.600000000000001"/>
    <n v="1.4"/>
    <n v="24"/>
    <n v="24"/>
    <n v="0"/>
    <n v="24"/>
    <n v="0"/>
    <n v="0"/>
    <n v="24"/>
    <s v="SHOPP"/>
    <s v="Programmed"/>
    <s v="Active"/>
    <s v="No"/>
    <s v="No"/>
    <x v="0"/>
    <s v="Not in the Approved Lists"/>
    <s v="Not in the Approved Lists"/>
    <s v="Not in the Approved Lists"/>
    <s v="Not in the Approved Lists"/>
    <x v="0"/>
    <d v="2021-12-07T00:00:00"/>
  </r>
  <r>
    <n v="5"/>
    <x v="2509"/>
    <s v="'1M350"/>
    <s v="'0519000119"/>
    <x v="1"/>
    <s v="'201.122"/>
    <s v="Pavement"/>
    <s v="Primary"/>
    <s v="Pavement"/>
    <n v="24"/>
    <s v="Lane mile(s)"/>
    <s v="Lane mile(s)"/>
    <n v="2.9"/>
    <n v="19.600000000000001"/>
    <n v="1.4"/>
    <n v="24"/>
    <n v="24"/>
    <n v="0"/>
    <n v="24"/>
    <n v="0"/>
    <n v="0"/>
    <n v="24"/>
    <s v="SHOPP"/>
    <s v="Programmed"/>
    <s v="Active"/>
    <s v="No"/>
    <s v="No"/>
    <x v="0"/>
    <s v="Not in the Approved Lists"/>
    <s v="Not in the Approved Lists"/>
    <s v="Not in the Approved Lists"/>
    <s v="Not in the Approved Lists"/>
    <x v="0"/>
    <d v="2021-12-07T00:00:00"/>
  </r>
  <r>
    <n v="5"/>
    <x v="2509"/>
    <s v="'1M350"/>
    <s v="'0519000119"/>
    <x v="1"/>
    <s v="'201.120"/>
    <s v="Pavement"/>
    <s v="Primary"/>
    <s v="Pavement"/>
    <n v="24"/>
    <s v="Lane mile(s)"/>
    <s v="Lane mile(s)"/>
    <n v="2.9"/>
    <n v="19.600000000000001"/>
    <n v="1.4"/>
    <n v="24"/>
    <n v="24"/>
    <n v="0"/>
    <n v="24"/>
    <n v="0"/>
    <n v="0"/>
    <n v="24"/>
    <s v="SHOPP"/>
    <s v="Programmed"/>
    <s v="Active"/>
    <s v="No"/>
    <s v="No"/>
    <x v="0"/>
    <s v="Not in the Approved Lists"/>
    <s v="Not in the Approved Lists"/>
    <s v="Not in the Approved Lists"/>
    <s v="Not in the Approved Lists"/>
    <x v="0"/>
    <d v="2021-12-07T00:00:00"/>
  </r>
  <r>
    <n v="5"/>
    <x v="2509"/>
    <s v="'1M350"/>
    <s v="'0519000119"/>
    <x v="3"/>
    <s v="'201.120"/>
    <s v="Pavement"/>
    <s v="Primary"/>
    <s v="Pavement"/>
    <n v="24"/>
    <s v="Lane mile(s)"/>
    <s v="Lane mile(s)"/>
    <n v="2.9"/>
    <n v="19.600000000000001"/>
    <n v="1.4"/>
    <n v="24"/>
    <n v="24"/>
    <n v="0"/>
    <n v="24"/>
    <n v="0"/>
    <n v="0"/>
    <n v="24"/>
    <s v="SHOPP"/>
    <s v="Programmed"/>
    <s v="Active"/>
    <s v="No"/>
    <s v="No"/>
    <x v="0"/>
    <s v="Not in the Approved Lists"/>
    <s v="Not in the Approved Lists"/>
    <s v="Not in the Approved Lists"/>
    <s v="Not in the Approved Lists"/>
    <x v="0"/>
    <d v="2021-12-07T00:00:00"/>
  </r>
  <r>
    <n v="5"/>
    <x v="2509"/>
    <s v="'1M350"/>
    <s v="'0519000119"/>
    <x v="3"/>
    <s v="'201.121"/>
    <s v="Pavement"/>
    <s v="Primary"/>
    <s v="Pavement"/>
    <n v="24"/>
    <s v="Lane mile(s)"/>
    <s v="Lane mile(s)"/>
    <n v="2.9"/>
    <n v="19.600000000000001"/>
    <n v="1.4"/>
    <n v="24"/>
    <n v="24"/>
    <n v="0"/>
    <n v="24"/>
    <n v="0"/>
    <n v="0"/>
    <n v="24"/>
    <s v="SHOPP"/>
    <s v="Programmed"/>
    <s v="Active"/>
    <s v="No"/>
    <s v="No"/>
    <x v="0"/>
    <s v="Not in the Approved Lists"/>
    <s v="Not in the Approved Lists"/>
    <s v="Not in the Approved Lists"/>
    <s v="Not in the Approved Lists"/>
    <x v="0"/>
    <d v="2021-12-07T00:00:00"/>
  </r>
  <r>
    <n v="5"/>
    <x v="2509"/>
    <s v="'1M350"/>
    <s v="'0519000119"/>
    <x v="3"/>
    <s v="'201.122"/>
    <s v="Pavement"/>
    <s v="Primary"/>
    <s v="Pavement"/>
    <n v="24"/>
    <s v="Lane mile(s)"/>
    <s v="Lane mile(s)"/>
    <n v="2.9"/>
    <n v="19.600000000000001"/>
    <n v="1.4"/>
    <n v="24"/>
    <n v="24"/>
    <n v="0"/>
    <n v="24"/>
    <n v="0"/>
    <n v="0"/>
    <n v="24"/>
    <s v="SHOPP"/>
    <s v="Programmed"/>
    <s v="Active"/>
    <s v="No"/>
    <s v="No"/>
    <x v="0"/>
    <s v="Not in the Approved Lists"/>
    <s v="Not in the Approved Lists"/>
    <s v="Not in the Approved Lists"/>
    <s v="Not in the Approved Lists"/>
    <x v="0"/>
    <d v="2021-12-07T00:00:00"/>
  </r>
  <r>
    <n v="2"/>
    <x v="2510"/>
    <s v="'2J590"/>
    <s v="'0221000115"/>
    <x v="3"/>
    <s v="'201.122"/>
    <s v="Pavement"/>
    <s v="Primary"/>
    <s v="Pavement"/>
    <n v="36.5"/>
    <s v="Lane mile(s)"/>
    <s v="Lane mile(s)"/>
    <n v="0"/>
    <n v="36.5"/>
    <n v="0"/>
    <n v="36.5"/>
    <n v="36.5"/>
    <n v="0"/>
    <n v="36.5"/>
    <n v="0"/>
    <n v="0"/>
    <n v="36.5"/>
    <s v="SHOPP"/>
    <s v="Planned"/>
    <s v="Active"/>
    <s v="No"/>
    <s v="No"/>
    <x v="0"/>
    <s v="Not in the Approved Lists"/>
    <s v="Not in the Approved Lists"/>
    <s v="Not in the Approved Lists"/>
    <s v="Not in the Approved Lists"/>
    <x v="0"/>
    <d v="2021-12-07T00:00:00"/>
  </r>
  <r>
    <n v="2"/>
    <x v="2510"/>
    <s v="'2J590"/>
    <s v="'0221000115"/>
    <x v="3"/>
    <s v="'201.120"/>
    <s v="Pavement"/>
    <s v="Primary"/>
    <s v="Pavement"/>
    <n v="36.5"/>
    <s v="Lane mile(s)"/>
    <s v="Lane mile(s)"/>
    <n v="0"/>
    <n v="36.5"/>
    <n v="0"/>
    <n v="36.5"/>
    <n v="36.5"/>
    <n v="0"/>
    <n v="36.5"/>
    <n v="0"/>
    <n v="0"/>
    <n v="36.5"/>
    <s v="SHOPP"/>
    <s v="Planned"/>
    <s v="Active"/>
    <s v="No"/>
    <s v="No"/>
    <x v="0"/>
    <s v="Not in the Approved Lists"/>
    <s v="Not in the Approved Lists"/>
    <s v="Not in the Approved Lists"/>
    <s v="Not in the Approved Lists"/>
    <x v="0"/>
    <d v="2021-12-07T00:00:00"/>
  </r>
  <r>
    <n v="2"/>
    <x v="2510"/>
    <s v="'2J590"/>
    <s v="'0221000115"/>
    <x v="3"/>
    <s v="'201.121"/>
    <s v="Pavement"/>
    <s v="Primary"/>
    <s v="Pavement"/>
    <n v="36.5"/>
    <s v="Lane mile(s)"/>
    <s v="Lane mile(s)"/>
    <n v="0"/>
    <n v="36.5"/>
    <n v="0"/>
    <n v="36.5"/>
    <n v="36.5"/>
    <n v="0"/>
    <n v="36.5"/>
    <n v="0"/>
    <n v="0"/>
    <n v="36.5"/>
    <s v="SHOPP"/>
    <s v="Planned"/>
    <s v="Active"/>
    <s v="No"/>
    <s v="No"/>
    <x v="0"/>
    <s v="Not in the Approved Lists"/>
    <s v="Not in the Approved Lists"/>
    <s v="Not in the Approved Lists"/>
    <s v="Not in the Approved Lists"/>
    <x v="0"/>
    <d v="2021-12-07T00:00:00"/>
  </r>
  <r>
    <n v="4"/>
    <x v="2511"/>
    <s v="'2Q600"/>
    <s v="'0419000029"/>
    <x v="1"/>
    <s v="'201.25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4"/>
    <x v="2511"/>
    <s v="'2Q600"/>
    <s v="'0419000029"/>
    <x v="1"/>
    <s v="'201.26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4"/>
    <x v="2511"/>
    <s v="'2Q600"/>
    <s v="'0419000029"/>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2511"/>
    <s v="'2Q600"/>
    <s v="'0419000029"/>
    <x v="1"/>
    <s v="'201.210"/>
    <s v="Roadside"/>
    <s v=""/>
    <s v="Other Program Objectives"/>
    <n v="18"/>
    <s v="Acre(s)"/>
    <s v="Acre"/>
    <n v="0"/>
    <n v="8"/>
    <n v="10"/>
    <n v="18"/>
    <n v="18"/>
    <n v="0"/>
    <n v="18"/>
    <n v="0"/>
    <n v="0"/>
    <n v="18"/>
    <s v="SHOPP"/>
    <s v="Programmed"/>
    <s v="Active"/>
    <s v="No"/>
    <s v="No"/>
    <x v="0"/>
    <s v="Not in the Approved Lists"/>
    <s v="Not in the Approved Lists"/>
    <s v="Not in the Approved Lists"/>
    <s v="Not in the Approved Lists"/>
    <x v="0"/>
    <d v="2021-12-07T00:00:00"/>
  </r>
  <r>
    <n v="4"/>
    <x v="2511"/>
    <s v="'2Q600"/>
    <s v="'0419000029"/>
    <x v="3"/>
    <s v="'201.210"/>
    <s v="Roadside"/>
    <s v=""/>
    <s v="Other Program Objectives"/>
    <n v="18"/>
    <s v="Acre(s)"/>
    <s v="Acre"/>
    <n v="0"/>
    <n v="8"/>
    <n v="10"/>
    <n v="18"/>
    <n v="18"/>
    <n v="0"/>
    <n v="18"/>
    <n v="0"/>
    <n v="0"/>
    <n v="18"/>
    <s v="SHOPP"/>
    <s v="Programmed"/>
    <s v="Active"/>
    <s v="No"/>
    <s v="No"/>
    <x v="0"/>
    <s v="Not in the Approved Lists"/>
    <s v="Not in the Approved Lists"/>
    <s v="Not in the Approved Lists"/>
    <s v="Not in the Approved Lists"/>
    <x v="0"/>
    <d v="2021-12-07T00:00:00"/>
  </r>
  <r>
    <n v="4"/>
    <x v="2511"/>
    <s v="'2Q600"/>
    <s v="'0419000029"/>
    <x v="3"/>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2511"/>
    <s v="'2Q600"/>
    <s v="'0419000029"/>
    <x v="3"/>
    <s v="'201.25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4"/>
    <x v="2511"/>
    <s v="'2Q600"/>
    <s v="'0419000029"/>
    <x v="3"/>
    <s v="'201.26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12"/>
    <x v="251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512"/>
    <s v=""/>
    <s v=""/>
    <x v="3"/>
    <s v="'201.315"/>
    <s v="Mobility - TMS"/>
    <s v="Primary"/>
    <s v="TMS"/>
    <n v="210"/>
    <s v="Field element(s)"/>
    <s v="Field element(s)"/>
    <n v="0"/>
    <n v="0"/>
    <n v="1"/>
    <n v="30"/>
    <n v="0.14299999999999999"/>
    <n v="0.85699999999999998"/>
    <n v="1"/>
    <n v="0"/>
    <n v="0"/>
    <n v="210"/>
    <s v="SHOPP"/>
    <s v="Planned"/>
    <s v="Active"/>
    <s v="No"/>
    <s v="No"/>
    <x v="0"/>
    <s v="Not in the Approved Lists"/>
    <s v="Not in the Approved Lists"/>
    <s v="Not in the Approved Lists"/>
    <s v="Not in the Approved Lists"/>
    <x v="0"/>
    <d v="2021-12-07T00:00:00"/>
  </r>
  <r>
    <n v="12"/>
    <x v="251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51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51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513"/>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2"/>
    <x v="2513"/>
    <s v=""/>
    <s v=""/>
    <x v="3"/>
    <s v="'201.315"/>
    <s v="Mobility - TMS"/>
    <s v="Primary"/>
    <s v="TMS"/>
    <n v="0"/>
    <s v="Mile(s) of cable"/>
    <s v="Mile(s) of cable"/>
    <n v="0"/>
    <n v="0"/>
    <n v="0"/>
    <n v="0"/>
    <n v="0"/>
    <n v="0"/>
    <n v="0"/>
    <n v="0"/>
    <n v="0"/>
    <n v="0"/>
    <s v="SHOPP"/>
    <s v="Planned"/>
    <s v="Active"/>
    <s v="No"/>
    <s v="No"/>
    <x v="0"/>
    <s v="Not in the Approved Lists"/>
    <s v="Not in the Approved Lists"/>
    <s v="Not in the Approved Lists"/>
    <s v="Not in the Approved Lists"/>
    <x v="0"/>
    <d v="2021-12-07T00:00:00"/>
  </r>
  <r>
    <n v="12"/>
    <x v="2513"/>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513"/>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513"/>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2"/>
    <x v="2514"/>
    <s v=""/>
    <s v=""/>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2"/>
    <x v="2515"/>
    <s v=""/>
    <s v=""/>
    <x v="3"/>
    <s v="'201.120"/>
    <s v="Pavement"/>
    <s v="Primary"/>
    <s v="Pavement"/>
    <n v="21.8"/>
    <s v="Lane mile(s)"/>
    <s v="Lane mile(s)"/>
    <n v="0"/>
    <n v="21.8"/>
    <n v="0"/>
    <n v="21.8"/>
    <n v="21.8"/>
    <n v="0"/>
    <n v="21.8"/>
    <n v="0"/>
    <n v="0"/>
    <n v="21.8"/>
    <s v="SHOPP"/>
    <s v="Planned"/>
    <s v="Active"/>
    <s v="No"/>
    <s v="No"/>
    <x v="0"/>
    <s v="Not in the Approved Lists"/>
    <s v="Not in the Approved Lists"/>
    <s v="Not in the Approved Lists"/>
    <s v="Not in the Approved Lists"/>
    <x v="0"/>
    <d v="2021-12-07T00:00:00"/>
  </r>
  <r>
    <n v="2"/>
    <x v="2515"/>
    <s v=""/>
    <s v=""/>
    <x v="3"/>
    <s v="'201.122"/>
    <s v="Pavement"/>
    <s v="Primary"/>
    <s v="Pavement"/>
    <n v="21.8"/>
    <s v="Lane mile(s)"/>
    <s v="Lane mile(s)"/>
    <n v="0"/>
    <n v="21.8"/>
    <n v="0"/>
    <n v="21.8"/>
    <n v="21.8"/>
    <n v="0"/>
    <n v="21.8"/>
    <n v="0"/>
    <n v="0"/>
    <n v="21.8"/>
    <s v="SHOPP"/>
    <s v="Planned"/>
    <s v="Active"/>
    <s v="No"/>
    <s v="No"/>
    <x v="0"/>
    <s v="Not in the Approved Lists"/>
    <s v="Not in the Approved Lists"/>
    <s v="Not in the Approved Lists"/>
    <s v="Not in the Approved Lists"/>
    <x v="0"/>
    <d v="2021-12-07T00:00:00"/>
  </r>
  <r>
    <n v="2"/>
    <x v="2515"/>
    <s v=""/>
    <s v=""/>
    <x v="3"/>
    <s v="'201.121"/>
    <s v="Pavement"/>
    <s v="Primary"/>
    <s v="Pavement"/>
    <n v="21.8"/>
    <s v="Lane mile(s)"/>
    <s v="Lane mile(s)"/>
    <n v="0"/>
    <n v="21.8"/>
    <n v="0"/>
    <n v="21.8"/>
    <n v="21.8"/>
    <n v="0"/>
    <n v="21.8"/>
    <n v="0"/>
    <n v="0"/>
    <n v="21.8"/>
    <s v="SHOPP"/>
    <s v="Planned"/>
    <s v="Active"/>
    <s v="No"/>
    <s v="No"/>
    <x v="0"/>
    <s v="Not in the Approved Lists"/>
    <s v="Not in the Approved Lists"/>
    <s v="Not in the Approved Lists"/>
    <s v="Not in the Approved Lists"/>
    <x v="0"/>
    <d v="2021-12-07T00:00:00"/>
  </r>
  <r>
    <n v="2"/>
    <x v="2516"/>
    <s v=""/>
    <s v=""/>
    <x v="3"/>
    <s v="'201.120"/>
    <s v="Pavement"/>
    <s v="Primary"/>
    <s v="Pavement"/>
    <n v="51.6"/>
    <s v="Lane mile(s)"/>
    <s v="Lane mile(s)"/>
    <n v="0"/>
    <n v="49.7"/>
    <n v="1.9"/>
    <n v="51.6"/>
    <n v="51.6"/>
    <n v="0"/>
    <n v="51.6"/>
    <n v="0"/>
    <n v="0"/>
    <n v="51.6"/>
    <s v="SHOPP"/>
    <s v="Planned"/>
    <s v="Active"/>
    <s v="No"/>
    <s v="No"/>
    <x v="0"/>
    <s v="Not in the Approved Lists"/>
    <s v="Not in the Approved Lists"/>
    <s v="Not in the Approved Lists"/>
    <s v="Not in the Approved Lists"/>
    <x v="0"/>
    <d v="2021-12-07T00:00:00"/>
  </r>
  <r>
    <n v="2"/>
    <x v="2516"/>
    <s v=""/>
    <s v=""/>
    <x v="3"/>
    <s v="'201.121"/>
    <s v="Pavement"/>
    <s v="Primary"/>
    <s v="Pavement"/>
    <n v="51.6"/>
    <s v="Lane mile(s)"/>
    <s v="Lane mile(s)"/>
    <n v="0"/>
    <n v="49.7"/>
    <n v="1.9"/>
    <n v="51.6"/>
    <n v="51.6"/>
    <n v="0"/>
    <n v="51.6"/>
    <n v="0"/>
    <n v="0"/>
    <n v="51.6"/>
    <s v="SHOPP"/>
    <s v="Planned"/>
    <s v="Active"/>
    <s v="No"/>
    <s v="No"/>
    <x v="0"/>
    <s v="Not in the Approved Lists"/>
    <s v="Not in the Approved Lists"/>
    <s v="Not in the Approved Lists"/>
    <s v="Not in the Approved Lists"/>
    <x v="0"/>
    <d v="2021-12-07T00:00:00"/>
  </r>
  <r>
    <n v="2"/>
    <x v="2516"/>
    <s v=""/>
    <s v=""/>
    <x v="3"/>
    <s v="'201.122"/>
    <s v="Pavement"/>
    <s v="Primary"/>
    <s v="Pavement"/>
    <n v="51.6"/>
    <s v="Lane mile(s)"/>
    <s v="Lane mile(s)"/>
    <n v="0"/>
    <n v="49.7"/>
    <n v="1.9"/>
    <n v="51.6"/>
    <n v="51.6"/>
    <n v="0"/>
    <n v="51.6"/>
    <n v="0"/>
    <n v="0"/>
    <n v="51.6"/>
    <s v="SHOPP"/>
    <s v="Planned"/>
    <s v="Active"/>
    <s v="No"/>
    <s v="No"/>
    <x v="0"/>
    <s v="Not in the Approved Lists"/>
    <s v="Not in the Approved Lists"/>
    <s v="Not in the Approved Lists"/>
    <s v="Not in the Approved Lists"/>
    <x v="0"/>
    <d v="2021-12-07T00:00:00"/>
  </r>
  <r>
    <n v="2"/>
    <x v="2517"/>
    <s v="'4H750"/>
    <s v="'0219000058"/>
    <x v="1"/>
    <s v="'201.151"/>
    <s v="Drainage"/>
    <s v="Primary"/>
    <s v="Culvert(s)"/>
    <n v="71"/>
    <s v="Culvert(s) (ea)"/>
    <s v="Linear Feet"/>
    <n v="44.3"/>
    <n v="2880.9"/>
    <n v="3178.4"/>
    <n v="6103.6"/>
    <n v="6056.7"/>
    <n v="0"/>
    <n v="6056.7"/>
    <n v="0"/>
    <n v="0"/>
    <n v="6056.7"/>
    <s v="SHOPP"/>
    <s v="Programmed"/>
    <s v="Active"/>
    <s v="No"/>
    <s v="No"/>
    <x v="0"/>
    <s v="Not in the Approved Lists"/>
    <s v="Not in the Approved Lists"/>
    <s v="Not in the Approved Lists"/>
    <s v="Not in the Approved Lists"/>
    <x v="0"/>
    <d v="2021-12-07T00:00:00"/>
  </r>
  <r>
    <n v="2"/>
    <x v="2517"/>
    <s v="'4H750"/>
    <s v="'0219000058"/>
    <x v="3"/>
    <s v="'201.151"/>
    <s v="Drainage"/>
    <s v="Primary"/>
    <s v="Culvert(s)"/>
    <n v="71"/>
    <s v="Culvert(s) (ea)"/>
    <s v="Linear Feet"/>
    <n v="44.3"/>
    <n v="2880.9"/>
    <n v="3178.4"/>
    <n v="6103.6"/>
    <n v="6056.7"/>
    <n v="0"/>
    <n v="6056.7"/>
    <n v="0"/>
    <n v="0"/>
    <n v="6056.7"/>
    <s v="SHOPP"/>
    <s v="Programmed"/>
    <s v="Active"/>
    <s v="No"/>
    <s v="No"/>
    <x v="0"/>
    <s v="Not in the Approved Lists"/>
    <s v="Not in the Approved Lists"/>
    <s v="Not in the Approved Lists"/>
    <s v="Not in the Approved Lists"/>
    <x v="0"/>
    <d v="2021-12-07T00:00:00"/>
  </r>
  <r>
    <n v="2"/>
    <x v="2518"/>
    <s v="'0J550"/>
    <s v="'0219000135"/>
    <x v="0"/>
    <s v="'201.120"/>
    <s v="Pavement"/>
    <s v="Primary"/>
    <s v="Pavement"/>
    <n v="4.5"/>
    <s v="Lane mile(s)"/>
    <s v="Lane mile(s)"/>
    <n v="0"/>
    <n v="0.6"/>
    <n v="3.9"/>
    <n v="4.5"/>
    <n v="4.5"/>
    <n v="0"/>
    <n v="4.5"/>
    <n v="0"/>
    <n v="0"/>
    <n v="4.5"/>
    <s v="SHOPP"/>
    <s v="Programmed"/>
    <s v="Active"/>
    <s v="No"/>
    <s v="No"/>
    <x v="0"/>
    <s v="Not in the Approved Lists"/>
    <s v="Not in the Approved Lists"/>
    <s v="Not in the Approved Lists"/>
    <s v="Not in the Approved Lists"/>
    <x v="0"/>
    <d v="2021-12-07T00:00:00"/>
  </r>
  <r>
    <n v="2"/>
    <x v="2518"/>
    <s v="'0J550"/>
    <s v="'0219000135"/>
    <x v="0"/>
    <s v="'201.121"/>
    <s v="Pavement"/>
    <s v="Primary"/>
    <s v="Pavement"/>
    <n v="4.5"/>
    <s v="Lane mile(s)"/>
    <s v="Lane mile(s)"/>
    <n v="0"/>
    <n v="0.6"/>
    <n v="3.9"/>
    <n v="4.5"/>
    <n v="4.5"/>
    <n v="0"/>
    <n v="4.5"/>
    <n v="0"/>
    <n v="0"/>
    <n v="4.5"/>
    <s v="SHOPP"/>
    <s v="Programmed"/>
    <s v="Active"/>
    <s v="No"/>
    <s v="No"/>
    <x v="0"/>
    <s v="Not in the Approved Lists"/>
    <s v="Not in the Approved Lists"/>
    <s v="Not in the Approved Lists"/>
    <s v="Not in the Approved Lists"/>
    <x v="0"/>
    <d v="2021-12-07T00:00:00"/>
  </r>
  <r>
    <n v="2"/>
    <x v="2518"/>
    <s v="'0J550"/>
    <s v="'0219000135"/>
    <x v="0"/>
    <s v="'201.122"/>
    <s v="Pavement"/>
    <s v="Primary"/>
    <s v="Pavement"/>
    <n v="4.5"/>
    <s v="Lane mile(s)"/>
    <s v="Lane mile(s)"/>
    <n v="0"/>
    <n v="0.6"/>
    <n v="3.9"/>
    <n v="4.5"/>
    <n v="4.5"/>
    <n v="0"/>
    <n v="4.5"/>
    <n v="0"/>
    <n v="0"/>
    <n v="4.5"/>
    <s v="SHOPP"/>
    <s v="Programmed"/>
    <s v="Active"/>
    <s v="No"/>
    <s v="No"/>
    <x v="0"/>
    <s v="Not in the Approved Lists"/>
    <s v="Not in the Approved Lists"/>
    <s v="Not in the Approved Lists"/>
    <s v="Not in the Approved Lists"/>
    <x v="0"/>
    <d v="2021-12-07T00:00:00"/>
  </r>
  <r>
    <n v="2"/>
    <x v="2518"/>
    <s v="'0J550"/>
    <s v="'0219000135"/>
    <x v="1"/>
    <s v="'201.121"/>
    <s v="Pavement"/>
    <s v="Primary"/>
    <s v="Pavement"/>
    <n v="9"/>
    <s v="Lane mile(s)"/>
    <s v="Lane mile(s)"/>
    <n v="0"/>
    <n v="1.1000000000000001"/>
    <n v="7.9"/>
    <n v="9"/>
    <n v="9"/>
    <n v="0"/>
    <n v="9"/>
    <n v="0"/>
    <n v="0"/>
    <n v="9"/>
    <s v="SHOPP"/>
    <s v="Programmed"/>
    <s v="Active"/>
    <s v="No"/>
    <s v="No"/>
    <x v="0"/>
    <s v="Not in the Approved Lists"/>
    <s v="Not in the Approved Lists"/>
    <s v="Not in the Approved Lists"/>
    <s v="Not in the Approved Lists"/>
    <x v="0"/>
    <d v="2021-12-07T00:00:00"/>
  </r>
  <r>
    <n v="2"/>
    <x v="2518"/>
    <s v="'0J550"/>
    <s v="'0219000135"/>
    <x v="1"/>
    <s v="'201.122"/>
    <s v="Pavement"/>
    <s v="Primary"/>
    <s v="Pavement"/>
    <n v="9"/>
    <s v="Lane mile(s)"/>
    <s v="Lane mile(s)"/>
    <n v="0"/>
    <n v="1.1000000000000001"/>
    <n v="7.9"/>
    <n v="9"/>
    <n v="9"/>
    <n v="0"/>
    <n v="9"/>
    <n v="0"/>
    <n v="0"/>
    <n v="9"/>
    <s v="SHOPP"/>
    <s v="Programmed"/>
    <s v="Active"/>
    <s v="No"/>
    <s v="No"/>
    <x v="0"/>
    <s v="Not in the Approved Lists"/>
    <s v="Not in the Approved Lists"/>
    <s v="Not in the Approved Lists"/>
    <s v="Not in the Approved Lists"/>
    <x v="0"/>
    <d v="2021-12-07T00:00:00"/>
  </r>
  <r>
    <n v="2"/>
    <x v="2518"/>
    <s v="'0J550"/>
    <s v="'0219000135"/>
    <x v="1"/>
    <s v="'201.120"/>
    <s v="Pavement"/>
    <s v="Primary"/>
    <s v="Pavement"/>
    <n v="9"/>
    <s v="Lane mile(s)"/>
    <s v="Lane mile(s)"/>
    <n v="0"/>
    <n v="1.1000000000000001"/>
    <n v="7.9"/>
    <n v="9"/>
    <n v="9"/>
    <n v="0"/>
    <n v="9"/>
    <n v="0"/>
    <n v="0"/>
    <n v="9"/>
    <s v="SHOPP"/>
    <s v="Programmed"/>
    <s v="Active"/>
    <s v="No"/>
    <s v="No"/>
    <x v="0"/>
    <s v="Not in the Approved Lists"/>
    <s v="Not in the Approved Lists"/>
    <s v="Not in the Approved Lists"/>
    <s v="Not in the Approved Lists"/>
    <x v="0"/>
    <d v="2021-12-07T00:00:00"/>
  </r>
  <r>
    <n v="2"/>
    <x v="2518"/>
    <s v="'0J550"/>
    <s v="'0219000135"/>
    <x v="3"/>
    <s v="'201.120"/>
    <s v="Pavement"/>
    <s v="Primary"/>
    <s v="Pavement"/>
    <n v="4.5"/>
    <s v="Lane mile(s)"/>
    <s v="Lane mile(s)"/>
    <n v="0"/>
    <n v="0.6"/>
    <n v="3.9"/>
    <n v="4.5"/>
    <n v="4.5"/>
    <n v="0"/>
    <n v="4.5"/>
    <n v="0"/>
    <n v="0"/>
    <n v="4.5"/>
    <s v="SHOPP"/>
    <s v="Programmed"/>
    <s v="Active"/>
    <s v="No"/>
    <s v="No"/>
    <x v="0"/>
    <s v="Not in the Approved Lists"/>
    <s v="Not in the Approved Lists"/>
    <s v="Not in the Approved Lists"/>
    <s v="Not in the Approved Lists"/>
    <x v="0"/>
    <d v="2021-12-07T00:00:00"/>
  </r>
  <r>
    <n v="2"/>
    <x v="2518"/>
    <s v="'0J550"/>
    <s v="'0219000135"/>
    <x v="3"/>
    <s v="'201.121"/>
    <s v="Pavement"/>
    <s v="Primary"/>
    <s v="Pavement"/>
    <n v="4.5"/>
    <s v="Lane mile(s)"/>
    <s v="Lane mile(s)"/>
    <n v="0"/>
    <n v="0.6"/>
    <n v="3.9"/>
    <n v="4.5"/>
    <n v="4.5"/>
    <n v="0"/>
    <n v="4.5"/>
    <n v="0"/>
    <n v="0"/>
    <n v="4.5"/>
    <s v="SHOPP"/>
    <s v="Programmed"/>
    <s v="Active"/>
    <s v="No"/>
    <s v="No"/>
    <x v="0"/>
    <s v="Not in the Approved Lists"/>
    <s v="Not in the Approved Lists"/>
    <s v="Not in the Approved Lists"/>
    <s v="Not in the Approved Lists"/>
    <x v="0"/>
    <d v="2021-12-07T00:00:00"/>
  </r>
  <r>
    <n v="2"/>
    <x v="2518"/>
    <s v="'0J550"/>
    <s v="'0219000135"/>
    <x v="3"/>
    <s v="'201.122"/>
    <s v="Pavement"/>
    <s v="Primary"/>
    <s v="Pavement"/>
    <n v="4.5"/>
    <s v="Lane mile(s)"/>
    <s v="Lane mile(s)"/>
    <n v="0"/>
    <n v="0.6"/>
    <n v="3.9"/>
    <n v="4.5"/>
    <n v="4.5"/>
    <n v="0"/>
    <n v="4.5"/>
    <n v="0"/>
    <n v="0"/>
    <n v="4.5"/>
    <s v="SHOPP"/>
    <s v="Programmed"/>
    <s v="Active"/>
    <s v="No"/>
    <s v="No"/>
    <x v="0"/>
    <s v="Not in the Approved Lists"/>
    <s v="Not in the Approved Lists"/>
    <s v="Not in the Approved Lists"/>
    <s v="Not in the Approved Lists"/>
    <x v="0"/>
    <d v="2021-12-07T00:00:00"/>
  </r>
  <r>
    <n v="2"/>
    <x v="2519"/>
    <s v="'0J690"/>
    <s v="'0219000150"/>
    <x v="3"/>
    <s v="'201.120"/>
    <s v="Pavement"/>
    <s v="Primary"/>
    <s v="Pavement"/>
    <n v="13"/>
    <s v="Lane mile(s)"/>
    <s v="Lane mile(s)"/>
    <n v="0"/>
    <n v="13"/>
    <n v="0"/>
    <n v="13"/>
    <n v="13"/>
    <n v="0"/>
    <n v="13"/>
    <n v="0"/>
    <n v="0"/>
    <n v="13"/>
    <s v="SHOPP"/>
    <s v="Planned"/>
    <s v="Active"/>
    <s v="No"/>
    <s v="No"/>
    <x v="0"/>
    <s v="Not in the Approved Lists"/>
    <s v="Not in the Approved Lists"/>
    <s v="Not in the Approved Lists"/>
    <s v="Not in the Approved Lists"/>
    <x v="0"/>
    <d v="2021-12-07T00:00:00"/>
  </r>
  <r>
    <n v="2"/>
    <x v="2519"/>
    <s v="'0J690"/>
    <s v="'0219000150"/>
    <x v="3"/>
    <s v="'201.121"/>
    <s v="Pavement"/>
    <s v="Primary"/>
    <s v="Pavement"/>
    <n v="13"/>
    <s v="Lane mile(s)"/>
    <s v="Lane mile(s)"/>
    <n v="0"/>
    <n v="13"/>
    <n v="0"/>
    <n v="13"/>
    <n v="13"/>
    <n v="0"/>
    <n v="13"/>
    <n v="0"/>
    <n v="0"/>
    <n v="13"/>
    <s v="SHOPP"/>
    <s v="Planned"/>
    <s v="Active"/>
    <s v="No"/>
    <s v="No"/>
    <x v="0"/>
    <s v="Not in the Approved Lists"/>
    <s v="Not in the Approved Lists"/>
    <s v="Not in the Approved Lists"/>
    <s v="Not in the Approved Lists"/>
    <x v="0"/>
    <d v="2021-12-07T00:00:00"/>
  </r>
  <r>
    <n v="2"/>
    <x v="2519"/>
    <s v="'0J690"/>
    <s v="'0219000150"/>
    <x v="3"/>
    <s v="'201.122"/>
    <s v="Pavement"/>
    <s v="Primary"/>
    <s v="Pavement"/>
    <n v="13"/>
    <s v="Lane mile(s)"/>
    <s v="Lane mile(s)"/>
    <n v="0"/>
    <n v="13"/>
    <n v="0"/>
    <n v="13"/>
    <n v="13"/>
    <n v="0"/>
    <n v="13"/>
    <n v="0"/>
    <n v="0"/>
    <n v="13"/>
    <s v="SHOPP"/>
    <s v="Planned"/>
    <s v="Active"/>
    <s v="No"/>
    <s v="No"/>
    <x v="0"/>
    <s v="Not in the Approved Lists"/>
    <s v="Not in the Approved Lists"/>
    <s v="Not in the Approved Lists"/>
    <s v="Not in the Approved Lists"/>
    <x v="0"/>
    <d v="2021-12-07T00:00:00"/>
  </r>
  <r>
    <n v="10"/>
    <x v="2520"/>
    <s v=""/>
    <s v=""/>
    <x v="3"/>
    <s v="'201.120"/>
    <s v="Pavement"/>
    <s v="Primary"/>
    <s v="Pavement"/>
    <n v="51.1"/>
    <s v="Lane mile(s)"/>
    <s v="Lane mile(s)"/>
    <n v="0"/>
    <n v="29.8"/>
    <n v="21.3"/>
    <n v="51.1"/>
    <n v="51.1"/>
    <n v="0"/>
    <n v="51.1"/>
    <n v="0"/>
    <n v="0"/>
    <n v="51.1"/>
    <s v="SHOPP"/>
    <s v="Planned"/>
    <s v="Active"/>
    <s v="No"/>
    <s v="No"/>
    <x v="0"/>
    <s v="Not in the Approved Lists"/>
    <s v="Not in the Approved Lists"/>
    <s v="Not in the Approved Lists"/>
    <s v="Not in the Approved Lists"/>
    <x v="0"/>
    <d v="2021-12-07T00:00:00"/>
  </r>
  <r>
    <n v="10"/>
    <x v="2520"/>
    <s v=""/>
    <s v=""/>
    <x v="3"/>
    <s v="'201.121"/>
    <s v="Pavement"/>
    <s v="Primary"/>
    <s v="Pavement"/>
    <n v="51.1"/>
    <s v="Lane mile(s)"/>
    <s v="Lane mile(s)"/>
    <n v="0"/>
    <n v="29.8"/>
    <n v="21.3"/>
    <n v="51.1"/>
    <n v="51.1"/>
    <n v="0"/>
    <n v="51.1"/>
    <n v="0"/>
    <n v="0"/>
    <n v="51.1"/>
    <s v="SHOPP"/>
    <s v="Planned"/>
    <s v="Active"/>
    <s v="No"/>
    <s v="No"/>
    <x v="0"/>
    <s v="Not in the Approved Lists"/>
    <s v="Not in the Approved Lists"/>
    <s v="Not in the Approved Lists"/>
    <s v="Not in the Approved Lists"/>
    <x v="0"/>
    <d v="2021-12-07T00:00:00"/>
  </r>
  <r>
    <n v="10"/>
    <x v="2520"/>
    <s v=""/>
    <s v=""/>
    <x v="3"/>
    <s v="'201.122"/>
    <s v="Pavement"/>
    <s v="Primary"/>
    <s v="Pavement"/>
    <n v="51.1"/>
    <s v="Lane mile(s)"/>
    <s v="Lane mile(s)"/>
    <n v="0"/>
    <n v="29.8"/>
    <n v="21.3"/>
    <n v="51.1"/>
    <n v="51.1"/>
    <n v="0"/>
    <n v="51.1"/>
    <n v="0"/>
    <n v="0"/>
    <n v="51.1"/>
    <s v="SHOPP"/>
    <s v="Planned"/>
    <s v="Active"/>
    <s v="No"/>
    <s v="No"/>
    <x v="0"/>
    <s v="Not in the Approved Lists"/>
    <s v="Not in the Approved Lists"/>
    <s v="Not in the Approved Lists"/>
    <s v="Not in the Approved Lists"/>
    <x v="0"/>
    <d v="2021-12-07T00:00:00"/>
  </r>
  <r>
    <n v="10"/>
    <x v="2521"/>
    <s v=""/>
    <s v=""/>
    <x v="3"/>
    <s v="'201.120"/>
    <s v="Pavement"/>
    <s v="Primary"/>
    <s v="Pavement"/>
    <n v="32"/>
    <s v="Lane mile(s)"/>
    <s v="Lane mile(s)"/>
    <n v="0"/>
    <n v="32"/>
    <n v="0"/>
    <n v="32"/>
    <n v="32"/>
    <n v="0"/>
    <n v="32"/>
    <n v="0"/>
    <n v="0"/>
    <n v="32"/>
    <s v="SHOPP"/>
    <s v="Planned"/>
    <s v="Active"/>
    <s v="No"/>
    <s v="No"/>
    <x v="0"/>
    <s v="Not in the Approved Lists"/>
    <s v="Not in the Approved Lists"/>
    <s v="Not in the Approved Lists"/>
    <s v="Not in the Approved Lists"/>
    <x v="0"/>
    <d v="2021-12-07T00:00:00"/>
  </r>
  <r>
    <n v="10"/>
    <x v="2521"/>
    <s v=""/>
    <s v=""/>
    <x v="3"/>
    <s v="'201.121"/>
    <s v="Pavement"/>
    <s v="Primary"/>
    <s v="Pavement"/>
    <n v="32"/>
    <s v="Lane mile(s)"/>
    <s v="Lane mile(s)"/>
    <n v="0"/>
    <n v="32"/>
    <n v="0"/>
    <n v="32"/>
    <n v="32"/>
    <n v="0"/>
    <n v="32"/>
    <n v="0"/>
    <n v="0"/>
    <n v="32"/>
    <s v="SHOPP"/>
    <s v="Planned"/>
    <s v="Active"/>
    <s v="No"/>
    <s v="No"/>
    <x v="0"/>
    <s v="Not in the Approved Lists"/>
    <s v="Not in the Approved Lists"/>
    <s v="Not in the Approved Lists"/>
    <s v="Not in the Approved Lists"/>
    <x v="0"/>
    <d v="2021-12-07T00:00:00"/>
  </r>
  <r>
    <n v="10"/>
    <x v="2521"/>
    <s v=""/>
    <s v=""/>
    <x v="3"/>
    <s v="'201.122"/>
    <s v="Pavement"/>
    <s v="Primary"/>
    <s v="Pavement"/>
    <n v="32"/>
    <s v="Lane mile(s)"/>
    <s v="Lane mile(s)"/>
    <n v="0"/>
    <n v="32"/>
    <n v="0"/>
    <n v="32"/>
    <n v="32"/>
    <n v="0"/>
    <n v="32"/>
    <n v="0"/>
    <n v="0"/>
    <n v="32"/>
    <s v="SHOPP"/>
    <s v="Planned"/>
    <s v="Active"/>
    <s v="No"/>
    <s v="No"/>
    <x v="0"/>
    <s v="Not in the Approved Lists"/>
    <s v="Not in the Approved Lists"/>
    <s v="Not in the Approved Lists"/>
    <s v="Not in the Approved Lists"/>
    <x v="0"/>
    <d v="2021-12-07T00:00:00"/>
  </r>
  <r>
    <n v="2"/>
    <x v="2522"/>
    <s v="'0J540"/>
    <s v="'0219000134"/>
    <x v="0"/>
    <s v="'201.120"/>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2"/>
    <s v="'0J540"/>
    <s v="'0219000134"/>
    <x v="0"/>
    <s v="'201.121"/>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2"/>
    <s v="'0J540"/>
    <s v="'0219000134"/>
    <x v="0"/>
    <s v="'201.122"/>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2"/>
    <s v="'0J540"/>
    <s v="'0219000134"/>
    <x v="1"/>
    <s v="'201.120"/>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2"/>
    <s v="'0J540"/>
    <s v="'0219000134"/>
    <x v="1"/>
    <s v="'201.121"/>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2"/>
    <s v="'0J540"/>
    <s v="'0219000134"/>
    <x v="1"/>
    <s v="'201.122"/>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2"/>
    <s v="'0J540"/>
    <s v="'0219000134"/>
    <x v="3"/>
    <s v="'201.120"/>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2"/>
    <s v="'0J540"/>
    <s v="'0219000134"/>
    <x v="3"/>
    <s v="'201.121"/>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2"/>
    <s v="'0J540"/>
    <s v="'0219000134"/>
    <x v="3"/>
    <s v="'201.122"/>
    <s v="Pavement"/>
    <s v="Primary"/>
    <s v="Pavement"/>
    <n v="6.3"/>
    <s v="Lane mile(s)"/>
    <s v="Lane mile(s)"/>
    <n v="0"/>
    <n v="6.3"/>
    <n v="0"/>
    <n v="6.3"/>
    <n v="6.3"/>
    <n v="0"/>
    <n v="6.3"/>
    <n v="0"/>
    <n v="0"/>
    <n v="6.3"/>
    <s v="SHOPP"/>
    <s v="Programmed"/>
    <s v="Active"/>
    <s v="No"/>
    <s v="No"/>
    <x v="0"/>
    <s v="Not in the Approved Lists"/>
    <s v="Not in the Approved Lists"/>
    <s v="Not in the Approved Lists"/>
    <s v="Not in the Approved Lists"/>
    <x v="0"/>
    <d v="2021-12-07T00:00:00"/>
  </r>
  <r>
    <n v="2"/>
    <x v="2523"/>
    <s v="'0J820"/>
    <s v="'0219000165"/>
    <x v="1"/>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2"/>
    <x v="2523"/>
    <s v="'0J820"/>
    <s v="'0219000165"/>
    <x v="1"/>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2"/>
    <x v="2523"/>
    <s v="'0J820"/>
    <s v="'0219000165"/>
    <x v="1"/>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2"/>
    <x v="2523"/>
    <s v="'0J820"/>
    <s v="'0219000165"/>
    <x v="3"/>
    <s v="'201.120"/>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2"/>
    <x v="2523"/>
    <s v="'0J820"/>
    <s v="'0219000165"/>
    <x v="3"/>
    <s v="'201.121"/>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2"/>
    <x v="2523"/>
    <s v="'0J820"/>
    <s v="'0219000165"/>
    <x v="3"/>
    <s v="'201.122"/>
    <s v="Pavement"/>
    <s v="Primary"/>
    <s v="Pavement"/>
    <n v="15"/>
    <s v="Lane mile(s)"/>
    <s v="Lane mile(s)"/>
    <n v="0"/>
    <n v="15"/>
    <n v="0"/>
    <n v="15"/>
    <n v="15"/>
    <n v="0"/>
    <n v="15"/>
    <n v="0"/>
    <n v="0"/>
    <n v="15"/>
    <s v="SHOPP"/>
    <s v="Planned"/>
    <s v="Active"/>
    <s v="No"/>
    <s v="No"/>
    <x v="0"/>
    <s v="Not in the Approved Lists"/>
    <s v="Not in the Approved Lists"/>
    <s v="Not in the Approved Lists"/>
    <s v="Not in the Approved Lists"/>
    <x v="0"/>
    <d v="2021-12-07T00:00:00"/>
  </r>
  <r>
    <n v="2"/>
    <x v="2524"/>
    <s v="'0J570"/>
    <s v="'0219000137"/>
    <x v="1"/>
    <s v="'201.120"/>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24"/>
    <s v="'0J570"/>
    <s v="'0219000137"/>
    <x v="1"/>
    <s v="'201.121"/>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24"/>
    <s v="'0J570"/>
    <s v="'0219000137"/>
    <x v="1"/>
    <s v="'201.122"/>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24"/>
    <s v="'0J570"/>
    <s v="'0219000137"/>
    <x v="3"/>
    <s v="'201.120"/>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24"/>
    <s v="'0J570"/>
    <s v="'0219000137"/>
    <x v="3"/>
    <s v="'201.121"/>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24"/>
    <s v="'0J570"/>
    <s v="'0219000137"/>
    <x v="3"/>
    <s v="'201.122"/>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25"/>
    <s v="'0J760"/>
    <s v="'0219000157"/>
    <x v="1"/>
    <s v="'201.120"/>
    <s v="Pavement"/>
    <s v="Primary"/>
    <s v="Pavement"/>
    <n v="21.7"/>
    <s v="Lane mile(s)"/>
    <s v="Lane mile(s)"/>
    <n v="0"/>
    <n v="21.7"/>
    <n v="0"/>
    <n v="21.7"/>
    <n v="21.7"/>
    <n v="0"/>
    <n v="21.7"/>
    <n v="0"/>
    <n v="0"/>
    <n v="21.7"/>
    <s v="SHOPP"/>
    <s v="Programmed"/>
    <s v="Active"/>
    <s v="No"/>
    <s v="No"/>
    <x v="0"/>
    <s v="Not in the Approved Lists"/>
    <s v="Not in the Approved Lists"/>
    <s v="Not in the Approved Lists"/>
    <s v="Not in the Approved Lists"/>
    <x v="0"/>
    <d v="2021-12-07T00:00:00"/>
  </r>
  <r>
    <n v="2"/>
    <x v="2525"/>
    <s v="'0J760"/>
    <s v="'0219000157"/>
    <x v="1"/>
    <s v="'201.121"/>
    <s v="Pavement"/>
    <s v="Primary"/>
    <s v="Pavement"/>
    <n v="21.7"/>
    <s v="Lane mile(s)"/>
    <s v="Lane mile(s)"/>
    <n v="0"/>
    <n v="21.7"/>
    <n v="0"/>
    <n v="21.7"/>
    <n v="21.7"/>
    <n v="0"/>
    <n v="21.7"/>
    <n v="0"/>
    <n v="0"/>
    <n v="21.7"/>
    <s v="SHOPP"/>
    <s v="Programmed"/>
    <s v="Active"/>
    <s v="No"/>
    <s v="No"/>
    <x v="0"/>
    <s v="Not in the Approved Lists"/>
    <s v="Not in the Approved Lists"/>
    <s v="Not in the Approved Lists"/>
    <s v="Not in the Approved Lists"/>
    <x v="0"/>
    <d v="2021-12-07T00:00:00"/>
  </r>
  <r>
    <n v="2"/>
    <x v="2525"/>
    <s v="'0J760"/>
    <s v="'0219000157"/>
    <x v="1"/>
    <s v="'201.122"/>
    <s v="Pavement"/>
    <s v="Primary"/>
    <s v="Pavement"/>
    <n v="21.7"/>
    <s v="Lane mile(s)"/>
    <s v="Lane mile(s)"/>
    <n v="0"/>
    <n v="21.7"/>
    <n v="0"/>
    <n v="21.7"/>
    <n v="21.7"/>
    <n v="0"/>
    <n v="21.7"/>
    <n v="0"/>
    <n v="0"/>
    <n v="21.7"/>
    <s v="SHOPP"/>
    <s v="Programmed"/>
    <s v="Active"/>
    <s v="No"/>
    <s v="No"/>
    <x v="0"/>
    <s v="Not in the Approved Lists"/>
    <s v="Not in the Approved Lists"/>
    <s v="Not in the Approved Lists"/>
    <s v="Not in the Approved Lists"/>
    <x v="0"/>
    <d v="2021-12-07T00:00:00"/>
  </r>
  <r>
    <n v="2"/>
    <x v="2525"/>
    <s v="'0J760"/>
    <s v="'0219000157"/>
    <x v="3"/>
    <s v="'201.120"/>
    <s v="Pavement"/>
    <s v="Primary"/>
    <s v="Pavement"/>
    <n v="21.7"/>
    <s v="Lane mile(s)"/>
    <s v="Lane mile(s)"/>
    <n v="0"/>
    <n v="21.7"/>
    <n v="0"/>
    <n v="21.7"/>
    <n v="21.7"/>
    <n v="0"/>
    <n v="21.7"/>
    <n v="0"/>
    <n v="0"/>
    <n v="21.7"/>
    <s v="SHOPP"/>
    <s v="Programmed"/>
    <s v="Active"/>
    <s v="No"/>
    <s v="No"/>
    <x v="0"/>
    <s v="Not in the Approved Lists"/>
    <s v="Not in the Approved Lists"/>
    <s v="Not in the Approved Lists"/>
    <s v="Not in the Approved Lists"/>
    <x v="0"/>
    <d v="2021-12-07T00:00:00"/>
  </r>
  <r>
    <n v="2"/>
    <x v="2525"/>
    <s v="'0J760"/>
    <s v="'0219000157"/>
    <x v="3"/>
    <s v="'201.121"/>
    <s v="Pavement"/>
    <s v="Primary"/>
    <s v="Pavement"/>
    <n v="21.7"/>
    <s v="Lane mile(s)"/>
    <s v="Lane mile(s)"/>
    <n v="0"/>
    <n v="21.7"/>
    <n v="0"/>
    <n v="21.7"/>
    <n v="21.7"/>
    <n v="0"/>
    <n v="21.7"/>
    <n v="0"/>
    <n v="0"/>
    <n v="21.7"/>
    <s v="SHOPP"/>
    <s v="Programmed"/>
    <s v="Active"/>
    <s v="No"/>
    <s v="No"/>
    <x v="0"/>
    <s v="Not in the Approved Lists"/>
    <s v="Not in the Approved Lists"/>
    <s v="Not in the Approved Lists"/>
    <s v="Not in the Approved Lists"/>
    <x v="0"/>
    <d v="2021-12-07T00:00:00"/>
  </r>
  <r>
    <n v="2"/>
    <x v="2525"/>
    <s v="'0J760"/>
    <s v="'0219000157"/>
    <x v="3"/>
    <s v="'201.122"/>
    <s v="Pavement"/>
    <s v="Primary"/>
    <s v="Pavement"/>
    <n v="21.7"/>
    <s v="Lane mile(s)"/>
    <s v="Lane mile(s)"/>
    <n v="0"/>
    <n v="21.7"/>
    <n v="0"/>
    <n v="21.7"/>
    <n v="21.7"/>
    <n v="0"/>
    <n v="21.7"/>
    <n v="0"/>
    <n v="0"/>
    <n v="21.7"/>
    <s v="SHOPP"/>
    <s v="Programmed"/>
    <s v="Active"/>
    <s v="No"/>
    <s v="No"/>
    <x v="0"/>
    <s v="Not in the Approved Lists"/>
    <s v="Not in the Approved Lists"/>
    <s v="Not in the Approved Lists"/>
    <s v="Not in the Approved Lists"/>
    <x v="0"/>
    <d v="2021-12-07T00:00:00"/>
  </r>
  <r>
    <n v="2"/>
    <x v="2526"/>
    <s v="'2J760"/>
    <s v="'0221000132"/>
    <x v="3"/>
    <s v="'201.120"/>
    <s v="Pavement"/>
    <s v="Primary"/>
    <s v="Pavement"/>
    <n v="11.9"/>
    <s v="Lane mile(s)"/>
    <s v="Lane mile(s)"/>
    <n v="0"/>
    <n v="11.9"/>
    <n v="0"/>
    <n v="11.9"/>
    <n v="11.9"/>
    <n v="0"/>
    <n v="11.9"/>
    <n v="0"/>
    <n v="0"/>
    <n v="11.9"/>
    <s v="SHOPP"/>
    <s v="Planned"/>
    <s v="Active"/>
    <s v="No"/>
    <s v="No"/>
    <x v="0"/>
    <s v="Not in the Approved Lists"/>
    <s v="Not in the Approved Lists"/>
    <s v="Not in the Approved Lists"/>
    <s v="Not in the Approved Lists"/>
    <x v="0"/>
    <d v="2021-12-07T00:00:00"/>
  </r>
  <r>
    <n v="2"/>
    <x v="2526"/>
    <s v="'2J760"/>
    <s v="'0221000132"/>
    <x v="3"/>
    <s v="'201.121"/>
    <s v="Pavement"/>
    <s v="Primary"/>
    <s v="Pavement"/>
    <n v="11.9"/>
    <s v="Lane mile(s)"/>
    <s v="Lane mile(s)"/>
    <n v="0"/>
    <n v="11.9"/>
    <n v="0"/>
    <n v="11.9"/>
    <n v="11.9"/>
    <n v="0"/>
    <n v="11.9"/>
    <n v="0"/>
    <n v="0"/>
    <n v="11.9"/>
    <s v="SHOPP"/>
    <s v="Planned"/>
    <s v="Active"/>
    <s v="No"/>
    <s v="No"/>
    <x v="0"/>
    <s v="Not in the Approved Lists"/>
    <s v="Not in the Approved Lists"/>
    <s v="Not in the Approved Lists"/>
    <s v="Not in the Approved Lists"/>
    <x v="0"/>
    <d v="2021-12-07T00:00:00"/>
  </r>
  <r>
    <n v="2"/>
    <x v="2526"/>
    <s v="'2J760"/>
    <s v="'0221000132"/>
    <x v="3"/>
    <s v="'201.122"/>
    <s v="Pavement"/>
    <s v="Primary"/>
    <s v="Pavement"/>
    <n v="11.9"/>
    <s v="Lane mile(s)"/>
    <s v="Lane mile(s)"/>
    <n v="0"/>
    <n v="11.9"/>
    <n v="0"/>
    <n v="11.9"/>
    <n v="11.9"/>
    <n v="0"/>
    <n v="11.9"/>
    <n v="0"/>
    <n v="0"/>
    <n v="11.9"/>
    <s v="SHOPP"/>
    <s v="Planned"/>
    <s v="Active"/>
    <s v="No"/>
    <s v="No"/>
    <x v="0"/>
    <s v="Not in the Approved Lists"/>
    <s v="Not in the Approved Lists"/>
    <s v="Not in the Approved Lists"/>
    <s v="Not in the Approved Lists"/>
    <x v="0"/>
    <d v="2021-12-07T00:00:00"/>
  </r>
  <r>
    <n v="2"/>
    <x v="2527"/>
    <s v="'0J830"/>
    <s v="'0219000166"/>
    <x v="3"/>
    <s v="'201.120"/>
    <s v="Pavement"/>
    <s v="Primary"/>
    <s v="Pavement"/>
    <n v="15.2"/>
    <s v="Lane mile(s)"/>
    <s v="Lane mile(s)"/>
    <n v="0"/>
    <n v="15.2"/>
    <n v="0"/>
    <n v="15.2"/>
    <n v="15.2"/>
    <n v="0"/>
    <n v="15.2"/>
    <n v="0"/>
    <n v="0"/>
    <n v="15.2"/>
    <s v="SHOPP"/>
    <s v="Planned"/>
    <s v="Active"/>
    <s v="No"/>
    <s v="No"/>
    <x v="0"/>
    <s v="Not in the Approved Lists"/>
    <s v="Not in the Approved Lists"/>
    <s v="Not in the Approved Lists"/>
    <s v="Not in the Approved Lists"/>
    <x v="0"/>
    <d v="2021-12-07T00:00:00"/>
  </r>
  <r>
    <n v="2"/>
    <x v="2527"/>
    <s v="'0J830"/>
    <s v="'0219000166"/>
    <x v="3"/>
    <s v="'201.121"/>
    <s v="Pavement"/>
    <s v="Primary"/>
    <s v="Pavement"/>
    <n v="15.2"/>
    <s v="Lane mile(s)"/>
    <s v="Lane mile(s)"/>
    <n v="0"/>
    <n v="15.2"/>
    <n v="0"/>
    <n v="15.2"/>
    <n v="15.2"/>
    <n v="0"/>
    <n v="15.2"/>
    <n v="0"/>
    <n v="0"/>
    <n v="15.2"/>
    <s v="SHOPP"/>
    <s v="Planned"/>
    <s v="Active"/>
    <s v="No"/>
    <s v="No"/>
    <x v="0"/>
    <s v="Not in the Approved Lists"/>
    <s v="Not in the Approved Lists"/>
    <s v="Not in the Approved Lists"/>
    <s v="Not in the Approved Lists"/>
    <x v="0"/>
    <d v="2021-12-07T00:00:00"/>
  </r>
  <r>
    <n v="2"/>
    <x v="2527"/>
    <s v="'0J830"/>
    <s v="'0219000166"/>
    <x v="3"/>
    <s v="'201.122"/>
    <s v="Pavement"/>
    <s v="Primary"/>
    <s v="Pavement"/>
    <n v="15.2"/>
    <s v="Lane mile(s)"/>
    <s v="Lane mile(s)"/>
    <n v="0"/>
    <n v="15.2"/>
    <n v="0"/>
    <n v="15.2"/>
    <n v="15.2"/>
    <n v="0"/>
    <n v="15.2"/>
    <n v="0"/>
    <n v="0"/>
    <n v="15.2"/>
    <s v="SHOPP"/>
    <s v="Planned"/>
    <s v="Active"/>
    <s v="No"/>
    <s v="No"/>
    <x v="0"/>
    <s v="Not in the Approved Lists"/>
    <s v="Not in the Approved Lists"/>
    <s v="Not in the Approved Lists"/>
    <s v="Not in the Approved Lists"/>
    <x v="0"/>
    <d v="2021-12-07T00:00:00"/>
  </r>
  <r>
    <n v="5"/>
    <x v="2528"/>
    <s v="'1M130"/>
    <s v="'0519000069"/>
    <x v="3"/>
    <s v="'201.151"/>
    <s v="Drainage"/>
    <s v="Primary"/>
    <s v="Culvert(s)"/>
    <n v="22"/>
    <s v="Culvert(s) (ea)"/>
    <s v="Linear Feet"/>
    <n v="0"/>
    <n v="1612"/>
    <n v="893"/>
    <n v="2505"/>
    <n v="2505"/>
    <n v="0"/>
    <n v="2505"/>
    <n v="0"/>
    <n v="0"/>
    <n v="2505"/>
    <s v="SHOPP"/>
    <s v="Planned"/>
    <s v="Active"/>
    <s v="No"/>
    <s v="No"/>
    <x v="0"/>
    <s v="Not in the Approved Lists"/>
    <s v="Not in the Approved Lists"/>
    <s v="Not in the Approved Lists"/>
    <s v="Not in the Approved Lists"/>
    <x v="0"/>
    <d v="2021-12-07T00:00:00"/>
  </r>
  <r>
    <n v="5"/>
    <x v="2529"/>
    <s v="'1K840"/>
    <s v="'0519000031"/>
    <x v="1"/>
    <s v="'201.151"/>
    <s v="Drainage"/>
    <s v="Primary"/>
    <s v="Culvert(s)"/>
    <n v="32"/>
    <s v="Culvert(s) (ea)"/>
    <s v="Linear Feet"/>
    <n v="0"/>
    <n v="469"/>
    <n v="2059"/>
    <n v="2528"/>
    <n v="2528"/>
    <n v="0"/>
    <n v="2528"/>
    <n v="0"/>
    <n v="0"/>
    <n v="2528"/>
    <s v="SHOPP"/>
    <s v="Planned"/>
    <s v="Active"/>
    <s v="No"/>
    <s v="No"/>
    <x v="0"/>
    <s v="Not in the Approved Lists"/>
    <s v="Not in the Approved Lists"/>
    <s v="Not in the Approved Lists"/>
    <s v="Not in the Approved Lists"/>
    <x v="0"/>
    <d v="2021-12-07T00:00:00"/>
  </r>
  <r>
    <n v="5"/>
    <x v="2529"/>
    <s v="'1K840"/>
    <s v="'0519000031"/>
    <x v="3"/>
    <s v="'201.151"/>
    <s v="Drainage"/>
    <s v="Primary"/>
    <s v="Culvert(s)"/>
    <n v="27"/>
    <s v="Culvert(s) (ea)"/>
    <s v="Linear Feet"/>
    <n v="0"/>
    <n v="127"/>
    <n v="1734.1"/>
    <n v="1861.1"/>
    <n v="1861.1"/>
    <n v="0"/>
    <n v="1861.1"/>
    <n v="0"/>
    <n v="0"/>
    <n v="1861.1"/>
    <s v="SHOPP"/>
    <s v="Planned"/>
    <s v="Active"/>
    <s v="No"/>
    <s v="No"/>
    <x v="0"/>
    <s v="Not in the Approved Lists"/>
    <s v="Not in the Approved Lists"/>
    <s v="Not in the Approved Lists"/>
    <s v="Not in the Approved Lists"/>
    <x v="0"/>
    <d v="2021-12-07T00:00:00"/>
  </r>
  <r>
    <n v="5"/>
    <x v="2530"/>
    <s v="'1M290"/>
    <s v="'0519000091"/>
    <x v="1"/>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5"/>
    <x v="2530"/>
    <s v="'1M290"/>
    <s v="'0519000091"/>
    <x v="1"/>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5"/>
    <x v="2530"/>
    <s v="'1M290"/>
    <s v="'0519000091"/>
    <x v="1"/>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5"/>
    <x v="2530"/>
    <s v="'1M290"/>
    <s v="'0519000091"/>
    <x v="3"/>
    <s v="'201.120"/>
    <s v="Pavement"/>
    <s v="Primary"/>
    <s v="Pavement"/>
    <n v="27.4"/>
    <s v="Lane mile(s)"/>
    <s v="Lane mile(s)"/>
    <n v="0"/>
    <n v="26.5"/>
    <n v="1"/>
    <n v="27.4"/>
    <n v="27.4"/>
    <n v="0"/>
    <n v="27.4"/>
    <n v="0"/>
    <n v="0"/>
    <n v="27.4"/>
    <s v="SHOPP"/>
    <s v="Planned"/>
    <s v="Active"/>
    <s v="No"/>
    <s v="No"/>
    <x v="0"/>
    <s v="Not in the Approved Lists"/>
    <s v="Not in the Approved Lists"/>
    <s v="Not in the Approved Lists"/>
    <s v="Not in the Approved Lists"/>
    <x v="0"/>
    <d v="2021-12-07T00:00:00"/>
  </r>
  <r>
    <n v="5"/>
    <x v="2530"/>
    <s v="'1M290"/>
    <s v="'0519000091"/>
    <x v="3"/>
    <s v="'201.121"/>
    <s v="Pavement"/>
    <s v="Primary"/>
    <s v="Pavement"/>
    <n v="27.4"/>
    <s v="Lane mile(s)"/>
    <s v="Lane mile(s)"/>
    <n v="0"/>
    <n v="26.5"/>
    <n v="1"/>
    <n v="27.4"/>
    <n v="27.4"/>
    <n v="0"/>
    <n v="27.4"/>
    <n v="0"/>
    <n v="0"/>
    <n v="27.4"/>
    <s v="SHOPP"/>
    <s v="Planned"/>
    <s v="Active"/>
    <s v="No"/>
    <s v="No"/>
    <x v="0"/>
    <s v="Not in the Approved Lists"/>
    <s v="Not in the Approved Lists"/>
    <s v="Not in the Approved Lists"/>
    <s v="Not in the Approved Lists"/>
    <x v="0"/>
    <d v="2021-12-07T00:00:00"/>
  </r>
  <r>
    <n v="5"/>
    <x v="2530"/>
    <s v="'1M290"/>
    <s v="'0519000091"/>
    <x v="3"/>
    <s v="'201.122"/>
    <s v="Pavement"/>
    <s v="Primary"/>
    <s v="Pavement"/>
    <n v="27.4"/>
    <s v="Lane mile(s)"/>
    <s v="Lane mile(s)"/>
    <n v="0"/>
    <n v="26.5"/>
    <n v="1"/>
    <n v="27.4"/>
    <n v="27.4"/>
    <n v="0"/>
    <n v="27.4"/>
    <n v="0"/>
    <n v="0"/>
    <n v="27.4"/>
    <s v="SHOPP"/>
    <s v="Planned"/>
    <s v="Active"/>
    <s v="No"/>
    <s v="No"/>
    <x v="0"/>
    <s v="Not in the Approved Lists"/>
    <s v="Not in the Approved Lists"/>
    <s v="Not in the Approved Lists"/>
    <s v="Not in the Approved Lists"/>
    <x v="0"/>
    <d v="2021-12-07T00:00:00"/>
  </r>
  <r>
    <n v="5"/>
    <x v="2531"/>
    <s v="'1K800"/>
    <s v="'0519000027"/>
    <x v="1"/>
    <s v="'201.120"/>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5"/>
    <x v="2531"/>
    <s v="'1K800"/>
    <s v="'0519000027"/>
    <x v="1"/>
    <s v="'201.121"/>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5"/>
    <x v="2531"/>
    <s v="'1K800"/>
    <s v="'0519000027"/>
    <x v="1"/>
    <s v="'201.122"/>
    <s v="Pavement"/>
    <s v="Primary"/>
    <s v="Pavement"/>
    <n v="0"/>
    <s v="Lane mile(s)"/>
    <s v="Lane mile(s)"/>
    <n v="0"/>
    <n v="0"/>
    <n v="0"/>
    <n v="0"/>
    <n v="0"/>
    <n v="0"/>
    <n v="0"/>
    <n v="0"/>
    <n v="0"/>
    <n v="0"/>
    <s v="SHOPP"/>
    <s v="Planned"/>
    <s v="Active"/>
    <s v="No"/>
    <s v="No"/>
    <x v="0"/>
    <s v="Not in the Approved Lists"/>
    <s v="Not in the Approved Lists"/>
    <s v="Not in the Approved Lists"/>
    <s v="Not in the Approved Lists"/>
    <x v="0"/>
    <d v="2021-12-07T00:00:00"/>
  </r>
  <r>
    <n v="5"/>
    <x v="2531"/>
    <s v="'1K800"/>
    <s v="'0519000027"/>
    <x v="3"/>
    <s v="'201.122"/>
    <s v="Pavement"/>
    <s v="Primary"/>
    <s v="Pavement"/>
    <n v="4.0999999999999996"/>
    <s v="Lane mile(s)"/>
    <s v="Lane mile(s)"/>
    <n v="0"/>
    <n v="0"/>
    <n v="4.0999999999999996"/>
    <n v="4.0999999999999996"/>
    <n v="4.0999999999999996"/>
    <n v="0"/>
    <n v="4.0999999999999996"/>
    <n v="0"/>
    <n v="0"/>
    <n v="4.0999999999999996"/>
    <s v="SHOPP"/>
    <s v="Planned"/>
    <s v="Active"/>
    <s v="No"/>
    <s v="No"/>
    <x v="0"/>
    <s v="Not in the Approved Lists"/>
    <s v="Not in the Approved Lists"/>
    <s v="Not in the Approved Lists"/>
    <s v="Not in the Approved Lists"/>
    <x v="0"/>
    <d v="2021-12-07T00:00:00"/>
  </r>
  <r>
    <n v="5"/>
    <x v="2531"/>
    <s v="'1K800"/>
    <s v="'0519000027"/>
    <x v="3"/>
    <s v="'201.120"/>
    <s v="Pavement"/>
    <s v="Primary"/>
    <s v="Pavement"/>
    <n v="4.0999999999999996"/>
    <s v="Lane mile(s)"/>
    <s v="Lane mile(s)"/>
    <n v="0"/>
    <n v="0"/>
    <n v="4.0999999999999996"/>
    <n v="4.0999999999999996"/>
    <n v="4.0999999999999996"/>
    <n v="0"/>
    <n v="4.0999999999999996"/>
    <n v="0"/>
    <n v="0"/>
    <n v="4.0999999999999996"/>
    <s v="SHOPP"/>
    <s v="Planned"/>
    <s v="Active"/>
    <s v="No"/>
    <s v="No"/>
    <x v="0"/>
    <s v="Not in the Approved Lists"/>
    <s v="Not in the Approved Lists"/>
    <s v="Not in the Approved Lists"/>
    <s v="Not in the Approved Lists"/>
    <x v="0"/>
    <d v="2021-12-07T00:00:00"/>
  </r>
  <r>
    <n v="5"/>
    <x v="2531"/>
    <s v="'1K800"/>
    <s v="'0519000027"/>
    <x v="3"/>
    <s v="'201.121"/>
    <s v="Pavement"/>
    <s v="Primary"/>
    <s v="Pavement"/>
    <n v="4.0999999999999996"/>
    <s v="Lane mile(s)"/>
    <s v="Lane mile(s)"/>
    <n v="0"/>
    <n v="0"/>
    <n v="4.0999999999999996"/>
    <n v="4.0999999999999996"/>
    <n v="4.0999999999999996"/>
    <n v="0"/>
    <n v="4.0999999999999996"/>
    <n v="0"/>
    <n v="0"/>
    <n v="4.0999999999999996"/>
    <s v="SHOPP"/>
    <s v="Planned"/>
    <s v="Active"/>
    <s v="No"/>
    <s v="No"/>
    <x v="0"/>
    <s v="Not in the Approved Lists"/>
    <s v="Not in the Approved Lists"/>
    <s v="Not in the Approved Lists"/>
    <s v="Not in the Approved Lists"/>
    <x v="0"/>
    <d v="2021-12-07T00:00:00"/>
  </r>
  <r>
    <n v="5"/>
    <x v="2532"/>
    <s v=""/>
    <s v=""/>
    <x v="3"/>
    <s v="'201.151"/>
    <s v="Drainage"/>
    <s v="Primary"/>
    <s v="Culvert(s)"/>
    <n v="8"/>
    <s v="Culvert(s) (ea)"/>
    <s v="Linear Feet"/>
    <n v="0"/>
    <n v="100"/>
    <n v="455"/>
    <n v="555"/>
    <n v="555"/>
    <n v="0"/>
    <n v="555"/>
    <n v="0"/>
    <n v="0"/>
    <n v="555"/>
    <s v="SHOPP"/>
    <s v="Planned"/>
    <s v="Active"/>
    <s v="No"/>
    <s v="No"/>
    <x v="0"/>
    <s v="Not in the Approved Lists"/>
    <s v="Not in the Approved Lists"/>
    <s v="Not in the Approved Lists"/>
    <s v="Not in the Approved Lists"/>
    <x v="0"/>
    <d v="2021-12-07T00:00:00"/>
  </r>
  <r>
    <n v="5"/>
    <x v="2533"/>
    <s v="'1M070"/>
    <s v="'0519000063"/>
    <x v="1"/>
    <s v="'201.151"/>
    <s v="Drainage"/>
    <s v="Primary"/>
    <s v="Culvert(s)"/>
    <n v="68"/>
    <s v="Culvert(s) (ea)"/>
    <s v="Linear Feet"/>
    <n v="0"/>
    <n v="278"/>
    <n v="2863"/>
    <n v="3141"/>
    <n v="3141"/>
    <n v="0"/>
    <n v="3141"/>
    <n v="0"/>
    <n v="0"/>
    <n v="3141"/>
    <s v="SHOPP"/>
    <s v="Planned"/>
    <s v="Active"/>
    <s v="No"/>
    <s v="No"/>
    <x v="0"/>
    <s v="Not in the Approved Lists"/>
    <s v="Not in the Approved Lists"/>
    <s v="Not in the Approved Lists"/>
    <s v="Not in the Approved Lists"/>
    <x v="0"/>
    <d v="2021-12-07T00:00:00"/>
  </r>
  <r>
    <n v="5"/>
    <x v="2533"/>
    <s v="'1M070"/>
    <s v="'0519000063"/>
    <x v="3"/>
    <s v="'201.151"/>
    <s v="Drainage"/>
    <s v="Primary"/>
    <s v="Culvert(s)"/>
    <n v="69"/>
    <s v="Culvert(s) (ea)"/>
    <s v="Linear Feet"/>
    <n v="95"/>
    <n v="220"/>
    <n v="2895"/>
    <n v="3210"/>
    <n v="3210"/>
    <n v="0"/>
    <n v="3210"/>
    <n v="0"/>
    <n v="0"/>
    <n v="3210"/>
    <s v="SHOPP"/>
    <s v="Planned"/>
    <s v="Active"/>
    <s v="No"/>
    <s v="No"/>
    <x v="0"/>
    <s v="Not in the Approved Lists"/>
    <s v="Not in the Approved Lists"/>
    <s v="Not in the Approved Lists"/>
    <s v="Not in the Approved Lists"/>
    <x v="0"/>
    <d v="2021-12-07T00:00:00"/>
  </r>
  <r>
    <n v="5"/>
    <x v="2534"/>
    <s v=""/>
    <s v=""/>
    <x v="3"/>
    <s v="'201.151"/>
    <s v="Drainage"/>
    <s v="Primary"/>
    <s v="Culvert(s)"/>
    <n v="7"/>
    <s v="Culvert(s) (ea)"/>
    <s v="Linear Feet"/>
    <n v="0"/>
    <n v="182"/>
    <n v="566"/>
    <n v="748"/>
    <n v="748"/>
    <n v="0"/>
    <n v="748"/>
    <n v="0"/>
    <n v="0"/>
    <n v="748"/>
    <s v="SHOPP"/>
    <s v="Planned"/>
    <s v="Active"/>
    <s v="No"/>
    <s v="No"/>
    <x v="0"/>
    <s v="Not in the Approved Lists"/>
    <s v="Not in the Approved Lists"/>
    <s v="Not in the Approved Lists"/>
    <s v="Not in the Approved Lists"/>
    <x v="0"/>
    <d v="2021-12-07T00:00:00"/>
  </r>
  <r>
    <n v="5"/>
    <x v="2535"/>
    <s v="'1P230"/>
    <s v="'0522000002"/>
    <x v="1"/>
    <s v="'201.119"/>
    <s v="Bridge - Deck"/>
    <s v="Primary"/>
    <s v="Bridge"/>
    <n v="6"/>
    <s v="Bridge(s)"/>
    <s v="Square Feet"/>
    <n v="0"/>
    <n v="0"/>
    <n v="32271"/>
    <n v="32271"/>
    <n v="32271"/>
    <n v="0"/>
    <n v="32271"/>
    <n v="0"/>
    <n v="0"/>
    <n v="32271"/>
    <s v="SHOPP"/>
    <s v="Programmed"/>
    <s v="Active"/>
    <s v="No"/>
    <s v="No"/>
    <x v="0"/>
    <s v="Not in the Approved Lists"/>
    <s v="Not in the Approved Lists"/>
    <s v="Not in the Approved Lists"/>
    <s v="Not in the Approved Lists"/>
    <x v="0"/>
    <d v="2021-12-07T00:00:00"/>
  </r>
  <r>
    <n v="5"/>
    <x v="2535"/>
    <s v="'1P230"/>
    <s v="'0522000002"/>
    <x v="3"/>
    <s v="'201.119"/>
    <s v="Bridge - Deck"/>
    <s v="Primary"/>
    <s v="Bridge"/>
    <n v="6"/>
    <s v="Bridge(s)"/>
    <s v="Square Feet"/>
    <n v="0"/>
    <n v="0"/>
    <n v="32271"/>
    <n v="32271"/>
    <n v="32271"/>
    <n v="0"/>
    <n v="32271"/>
    <n v="0"/>
    <n v="0"/>
    <n v="32271"/>
    <s v="SHOPP"/>
    <s v="Programmed"/>
    <s v="Active"/>
    <s v="No"/>
    <s v="No"/>
    <x v="0"/>
    <s v="Not in the Approved Lists"/>
    <s v="Not in the Approved Lists"/>
    <s v="Not in the Approved Lists"/>
    <s v="Not in the Approved Lists"/>
    <x v="0"/>
    <d v="2021-12-07T00:00:00"/>
  </r>
  <r>
    <n v="5"/>
    <x v="2536"/>
    <s v=""/>
    <s v=""/>
    <x v="1"/>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2536"/>
    <s v=""/>
    <s v=""/>
    <x v="1"/>
    <s v="'201.335"/>
    <s v="Sustainability/Climate Change"/>
    <s v=""/>
    <s v="Other Program Objectives"/>
    <n v="4.2"/>
    <s v="Acre(s) treated/pollutant"/>
    <s v="Compliance Units"/>
    <n v="0"/>
    <n v="0"/>
    <n v="4.2"/>
    <n v="4.2"/>
    <n v="4.2"/>
    <n v="0"/>
    <n v="4.2"/>
    <n v="0"/>
    <n v="0"/>
    <n v="4.2"/>
    <s v="SHOPP"/>
    <s v="Planned"/>
    <s v="Active"/>
    <s v="No"/>
    <s v="No"/>
    <x v="0"/>
    <s v="Not in the Approved Lists"/>
    <s v="Not in the Approved Lists"/>
    <s v="Not in the Approved Lists"/>
    <s v="Not in the Approved Lists"/>
    <x v="0"/>
    <d v="2021-12-07T00:00:00"/>
  </r>
  <r>
    <n v="5"/>
    <x v="2536"/>
    <s v=""/>
    <s v=""/>
    <x v="1"/>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5"/>
    <x v="253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2536"/>
    <s v=""/>
    <s v=""/>
    <x v="3"/>
    <s v="'201.335"/>
    <s v="Sustainability/Climate Change"/>
    <s v=""/>
    <s v="Other Program Objectives"/>
    <n v="4.2"/>
    <s v="Acre(s) treated/pollutant"/>
    <s v="Compliance Units"/>
    <n v="0"/>
    <n v="0"/>
    <n v="4.2"/>
    <n v="4.2"/>
    <n v="4.2"/>
    <n v="0"/>
    <n v="4.2"/>
    <n v="0"/>
    <n v="0"/>
    <n v="4.2"/>
    <s v="SHOPP"/>
    <s v="Planned"/>
    <s v="Active"/>
    <s v="No"/>
    <s v="No"/>
    <x v="0"/>
    <s v="Not in the Approved Lists"/>
    <s v="Not in the Approved Lists"/>
    <s v="Not in the Approved Lists"/>
    <s v="Not in the Approved Lists"/>
    <x v="0"/>
    <d v="2021-12-07T00:00:00"/>
  </r>
  <r>
    <n v="5"/>
    <x v="253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5"/>
    <x v="2537"/>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5"/>
    <x v="2537"/>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2537"/>
    <s v=""/>
    <s v=""/>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5"/>
    <x v="2537"/>
    <s v=""/>
    <s v=""/>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2"/>
    <x v="2538"/>
    <s v="'2J600"/>
    <s v="'0221000116"/>
    <x v="1"/>
    <s v="'201.120"/>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38"/>
    <s v="'2J600"/>
    <s v="'0221000116"/>
    <x v="1"/>
    <s v="'201.121"/>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38"/>
    <s v="'2J600"/>
    <s v="'0221000116"/>
    <x v="1"/>
    <s v="'201.122"/>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38"/>
    <s v="'2J600"/>
    <s v="'0221000116"/>
    <x v="3"/>
    <s v="'201.121"/>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38"/>
    <s v="'2J600"/>
    <s v="'0221000116"/>
    <x v="3"/>
    <s v="'201.120"/>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2"/>
    <x v="2538"/>
    <s v="'2J600"/>
    <s v="'0221000116"/>
    <x v="3"/>
    <s v="'201.122"/>
    <s v="Pavement"/>
    <s v="Primary"/>
    <s v="Pavement"/>
    <n v="24.8"/>
    <s v="Lane mile(s)"/>
    <s v="Lane mile(s)"/>
    <n v="0"/>
    <n v="24.8"/>
    <n v="0"/>
    <n v="24.8"/>
    <n v="24.8"/>
    <n v="0"/>
    <n v="24.8"/>
    <n v="0"/>
    <n v="0"/>
    <n v="24.8"/>
    <s v="SHOPP"/>
    <s v="Planned"/>
    <s v="Active"/>
    <s v="No"/>
    <s v="No"/>
    <x v="0"/>
    <s v="Not in the Approved Lists"/>
    <s v="Not in the Approved Lists"/>
    <s v="Not in the Approved Lists"/>
    <s v="Not in the Approved Lists"/>
    <x v="0"/>
    <d v="2021-12-07T00:00:00"/>
  </r>
  <r>
    <n v="5"/>
    <x v="2539"/>
    <s v="'1K680"/>
    <s v="'0518000234"/>
    <x v="0"/>
    <s v="'201.352"/>
    <s v="Facilities"/>
    <s v="Supplementary"/>
    <s v="Transportation Related Facilities"/>
    <n v="0"/>
    <s v="Location(s)"/>
    <s v="Square Feet"/>
    <n v="0"/>
    <n v="0"/>
    <n v="65882"/>
    <n v="65882"/>
    <n v="65882"/>
    <n v="30301"/>
    <n v="96183"/>
    <n v="0"/>
    <n v="0"/>
    <n v="96183"/>
    <s v="SHOPP"/>
    <s v="Programmed"/>
    <s v="Active"/>
    <s v="No"/>
    <s v="No"/>
    <x v="0"/>
    <s v="Not in the Approved Lists"/>
    <s v="Not in the Approved Lists"/>
    <s v="Not in the Approved Lists"/>
    <s v="Not in the Approved Lists"/>
    <x v="0"/>
    <d v="2021-12-07T00:00:00"/>
  </r>
  <r>
    <n v="5"/>
    <x v="2539"/>
    <s v="'1K680"/>
    <s v="'0518000234"/>
    <x v="1"/>
    <s v="'201.352"/>
    <s v="Facilities"/>
    <s v="Supplementary"/>
    <s v="Transportation Related Facilities"/>
    <n v="0"/>
    <s v="Location(s)"/>
    <s v="Square Feet"/>
    <n v="0"/>
    <n v="0"/>
    <n v="65882"/>
    <n v="65882"/>
    <n v="65882"/>
    <n v="30301"/>
    <n v="96183"/>
    <n v="0"/>
    <n v="0"/>
    <n v="96183"/>
    <s v="SHOPP"/>
    <s v="Programmed"/>
    <s v="Active"/>
    <s v="No"/>
    <s v="No"/>
    <x v="0"/>
    <s v="Not in the Approved Lists"/>
    <s v="Not in the Approved Lists"/>
    <s v="Not in the Approved Lists"/>
    <s v="Not in the Approved Lists"/>
    <x v="0"/>
    <d v="2021-12-07T00:00:00"/>
  </r>
  <r>
    <n v="5"/>
    <x v="2539"/>
    <s v="'1K680"/>
    <s v="'0518000234"/>
    <x v="3"/>
    <s v="'201.352"/>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5"/>
    <x v="2540"/>
    <s v="'1M430"/>
    <s v="'0519000149"/>
    <x v="1"/>
    <s v="'201.120"/>
    <s v="Pavement"/>
    <s v="Primary"/>
    <s v="Pavement"/>
    <n v="24"/>
    <s v="Lane mile(s)"/>
    <s v="Lane mile(s)"/>
    <n v="3.7"/>
    <n v="13.6"/>
    <n v="6.6"/>
    <n v="24"/>
    <n v="24"/>
    <n v="0"/>
    <n v="24"/>
    <n v="0"/>
    <n v="0"/>
    <n v="24"/>
    <s v="SHOPP"/>
    <s v="Planned"/>
    <s v="Active"/>
    <s v="No"/>
    <s v="No"/>
    <x v="0"/>
    <s v="Not in the Approved Lists"/>
    <s v="Not in the Approved Lists"/>
    <s v="Not in the Approved Lists"/>
    <s v="Not in the Approved Lists"/>
    <x v="0"/>
    <d v="2021-12-07T00:00:00"/>
  </r>
  <r>
    <n v="5"/>
    <x v="2540"/>
    <s v="'1M430"/>
    <s v="'0519000149"/>
    <x v="1"/>
    <s v="'201.121"/>
    <s v="Pavement"/>
    <s v="Primary"/>
    <s v="Pavement"/>
    <n v="24"/>
    <s v="Lane mile(s)"/>
    <s v="Lane mile(s)"/>
    <n v="3.7"/>
    <n v="13.6"/>
    <n v="6.6"/>
    <n v="24"/>
    <n v="24"/>
    <n v="0"/>
    <n v="24"/>
    <n v="0"/>
    <n v="0"/>
    <n v="24"/>
    <s v="SHOPP"/>
    <s v="Planned"/>
    <s v="Active"/>
    <s v="No"/>
    <s v="No"/>
    <x v="0"/>
    <s v="Not in the Approved Lists"/>
    <s v="Not in the Approved Lists"/>
    <s v="Not in the Approved Lists"/>
    <s v="Not in the Approved Lists"/>
    <x v="0"/>
    <d v="2021-12-07T00:00:00"/>
  </r>
  <r>
    <n v="5"/>
    <x v="2540"/>
    <s v="'1M430"/>
    <s v="'0519000149"/>
    <x v="1"/>
    <s v="'201.122"/>
    <s v="Pavement"/>
    <s v="Primary"/>
    <s v="Pavement"/>
    <n v="24"/>
    <s v="Lane mile(s)"/>
    <s v="Lane mile(s)"/>
    <n v="3.7"/>
    <n v="13.6"/>
    <n v="6.6"/>
    <n v="24"/>
    <n v="24"/>
    <n v="0"/>
    <n v="24"/>
    <n v="0"/>
    <n v="0"/>
    <n v="24"/>
    <s v="SHOPP"/>
    <s v="Planned"/>
    <s v="Active"/>
    <s v="No"/>
    <s v="No"/>
    <x v="0"/>
    <s v="Not in the Approved Lists"/>
    <s v="Not in the Approved Lists"/>
    <s v="Not in the Approved Lists"/>
    <s v="Not in the Approved Lists"/>
    <x v="0"/>
    <d v="2021-12-07T00:00:00"/>
  </r>
  <r>
    <n v="5"/>
    <x v="2540"/>
    <s v="'1M430"/>
    <s v="'0519000149"/>
    <x v="3"/>
    <s v="'201.120"/>
    <s v="Pavement"/>
    <s v="Primary"/>
    <s v="Pavement"/>
    <n v="24"/>
    <s v="Lane mile(s)"/>
    <s v="Lane mile(s)"/>
    <n v="3.9"/>
    <n v="15.4"/>
    <n v="4.5999999999999996"/>
    <n v="24"/>
    <n v="24"/>
    <n v="0"/>
    <n v="24"/>
    <n v="0"/>
    <n v="0"/>
    <n v="24"/>
    <s v="SHOPP"/>
    <s v="Planned"/>
    <s v="Active"/>
    <s v="No"/>
    <s v="No"/>
    <x v="0"/>
    <s v="Not in the Approved Lists"/>
    <s v="Not in the Approved Lists"/>
    <s v="Not in the Approved Lists"/>
    <s v="Not in the Approved Lists"/>
    <x v="0"/>
    <d v="2021-12-07T00:00:00"/>
  </r>
  <r>
    <n v="5"/>
    <x v="2540"/>
    <s v="'1M430"/>
    <s v="'0519000149"/>
    <x v="3"/>
    <s v="'201.122"/>
    <s v="Pavement"/>
    <s v="Primary"/>
    <s v="Pavement"/>
    <n v="24"/>
    <s v="Lane mile(s)"/>
    <s v="Lane mile(s)"/>
    <n v="3.9"/>
    <n v="15.4"/>
    <n v="4.5999999999999996"/>
    <n v="24"/>
    <n v="24"/>
    <n v="0"/>
    <n v="24"/>
    <n v="0"/>
    <n v="0"/>
    <n v="24"/>
    <s v="SHOPP"/>
    <s v="Planned"/>
    <s v="Active"/>
    <s v="No"/>
    <s v="No"/>
    <x v="0"/>
    <s v="Not in the Approved Lists"/>
    <s v="Not in the Approved Lists"/>
    <s v="Not in the Approved Lists"/>
    <s v="Not in the Approved Lists"/>
    <x v="0"/>
    <d v="2021-12-07T00:00:00"/>
  </r>
  <r>
    <n v="5"/>
    <x v="2540"/>
    <s v="'1M430"/>
    <s v="'0519000149"/>
    <x v="3"/>
    <s v="'201.121"/>
    <s v="Pavement"/>
    <s v="Primary"/>
    <s v="Pavement"/>
    <n v="24"/>
    <s v="Lane mile(s)"/>
    <s v="Lane mile(s)"/>
    <n v="3.9"/>
    <n v="15.4"/>
    <n v="4.5999999999999996"/>
    <n v="24"/>
    <n v="24"/>
    <n v="0"/>
    <n v="24"/>
    <n v="0"/>
    <n v="0"/>
    <n v="24"/>
    <s v="SHOPP"/>
    <s v="Planned"/>
    <s v="Active"/>
    <s v="No"/>
    <s v="No"/>
    <x v="0"/>
    <s v="Not in the Approved Lists"/>
    <s v="Not in the Approved Lists"/>
    <s v="Not in the Approved Lists"/>
    <s v="Not in the Approved Lists"/>
    <x v="0"/>
    <d v="2021-12-07T00:00:00"/>
  </r>
  <r>
    <n v="5"/>
    <x v="2541"/>
    <s v=""/>
    <s v=""/>
    <x v="3"/>
    <s v="'201.120"/>
    <s v="Pavement"/>
    <s v="Primary"/>
    <s v="Pavement"/>
    <n v="15.7"/>
    <s v="Lane mile(s)"/>
    <s v="Lane mile(s)"/>
    <n v="2.2999999999999998"/>
    <n v="13.2"/>
    <n v="0.3"/>
    <n v="15.7"/>
    <n v="15.7"/>
    <n v="0"/>
    <n v="15.7"/>
    <n v="0"/>
    <n v="0"/>
    <n v="15.7"/>
    <s v="SHOPP"/>
    <s v="Planned"/>
    <s v="Active"/>
    <s v="No"/>
    <s v="No"/>
    <x v="0"/>
    <s v="Not in the Approved Lists"/>
    <s v="Not in the Approved Lists"/>
    <s v="Not in the Approved Lists"/>
    <s v="Not in the Approved Lists"/>
    <x v="0"/>
    <d v="2021-12-07T00:00:00"/>
  </r>
  <r>
    <n v="5"/>
    <x v="2541"/>
    <s v=""/>
    <s v=""/>
    <x v="3"/>
    <s v="'201.121"/>
    <s v="Pavement"/>
    <s v="Primary"/>
    <s v="Pavement"/>
    <n v="15.7"/>
    <s v="Lane mile(s)"/>
    <s v="Lane mile(s)"/>
    <n v="2.2999999999999998"/>
    <n v="13.2"/>
    <n v="0.3"/>
    <n v="15.7"/>
    <n v="15.7"/>
    <n v="0"/>
    <n v="15.7"/>
    <n v="0"/>
    <n v="0"/>
    <n v="15.7"/>
    <s v="SHOPP"/>
    <s v="Planned"/>
    <s v="Active"/>
    <s v="No"/>
    <s v="No"/>
    <x v="0"/>
    <s v="Not in the Approved Lists"/>
    <s v="Not in the Approved Lists"/>
    <s v="Not in the Approved Lists"/>
    <s v="Not in the Approved Lists"/>
    <x v="0"/>
    <d v="2021-12-07T00:00:00"/>
  </r>
  <r>
    <n v="5"/>
    <x v="2541"/>
    <s v=""/>
    <s v=""/>
    <x v="3"/>
    <s v="'201.122"/>
    <s v="Pavement"/>
    <s v="Primary"/>
    <s v="Pavement"/>
    <n v="15.7"/>
    <s v="Lane mile(s)"/>
    <s v="Lane mile(s)"/>
    <n v="2.2999999999999998"/>
    <n v="13.2"/>
    <n v="0.3"/>
    <n v="15.7"/>
    <n v="15.7"/>
    <n v="0"/>
    <n v="15.7"/>
    <n v="0"/>
    <n v="0"/>
    <n v="15.7"/>
    <s v="SHOPP"/>
    <s v="Planned"/>
    <s v="Active"/>
    <s v="No"/>
    <s v="No"/>
    <x v="0"/>
    <s v="Not in the Approved Lists"/>
    <s v="Not in the Approved Lists"/>
    <s v="Not in the Approved Lists"/>
    <s v="Not in the Approved Lists"/>
    <x v="0"/>
    <d v="2021-12-07T00:00:00"/>
  </r>
  <r>
    <n v="5"/>
    <x v="2542"/>
    <s v=""/>
    <s v=""/>
    <x v="3"/>
    <s v="'201.122"/>
    <s v="Pavement"/>
    <s v="Primary"/>
    <s v="Pavement"/>
    <n v="17.600000000000001"/>
    <s v="Lane mile(s)"/>
    <s v="Lane mile(s)"/>
    <n v="0.1"/>
    <n v="17.3"/>
    <n v="0.2"/>
    <n v="17.600000000000001"/>
    <n v="17.600000000000001"/>
    <n v="0"/>
    <n v="17.600000000000001"/>
    <n v="0"/>
    <n v="0"/>
    <n v="17.600000000000001"/>
    <s v="SHOPP"/>
    <s v="Planned"/>
    <s v="Active"/>
    <s v="No"/>
    <s v="No"/>
    <x v="0"/>
    <s v="Not in the Approved Lists"/>
    <s v="Not in the Approved Lists"/>
    <s v="Not in the Approved Lists"/>
    <s v="Not in the Approved Lists"/>
    <x v="0"/>
    <d v="2021-12-07T00:00:00"/>
  </r>
  <r>
    <n v="5"/>
    <x v="2542"/>
    <s v=""/>
    <s v=""/>
    <x v="3"/>
    <s v="'201.120"/>
    <s v="Pavement"/>
    <s v="Primary"/>
    <s v="Pavement"/>
    <n v="17.600000000000001"/>
    <s v="Lane mile(s)"/>
    <s v="Lane mile(s)"/>
    <n v="0.1"/>
    <n v="17.3"/>
    <n v="0.2"/>
    <n v="17.600000000000001"/>
    <n v="17.600000000000001"/>
    <n v="0"/>
    <n v="17.600000000000001"/>
    <n v="0"/>
    <n v="0"/>
    <n v="17.600000000000001"/>
    <s v="SHOPP"/>
    <s v="Planned"/>
    <s v="Active"/>
    <s v="No"/>
    <s v="No"/>
    <x v="0"/>
    <s v="Not in the Approved Lists"/>
    <s v="Not in the Approved Lists"/>
    <s v="Not in the Approved Lists"/>
    <s v="Not in the Approved Lists"/>
    <x v="0"/>
    <d v="2021-12-07T00:00:00"/>
  </r>
  <r>
    <n v="5"/>
    <x v="2542"/>
    <s v=""/>
    <s v=""/>
    <x v="3"/>
    <s v="'201.121"/>
    <s v="Pavement"/>
    <s v="Primary"/>
    <s v="Pavement"/>
    <n v="17.600000000000001"/>
    <s v="Lane mile(s)"/>
    <s v="Lane mile(s)"/>
    <n v="0.1"/>
    <n v="17.3"/>
    <n v="0.2"/>
    <n v="17.600000000000001"/>
    <n v="17.600000000000001"/>
    <n v="0"/>
    <n v="17.600000000000001"/>
    <n v="0"/>
    <n v="0"/>
    <n v="17.600000000000001"/>
    <s v="SHOPP"/>
    <s v="Planned"/>
    <s v="Active"/>
    <s v="No"/>
    <s v="No"/>
    <x v="0"/>
    <s v="Not in the Approved Lists"/>
    <s v="Not in the Approved Lists"/>
    <s v="Not in the Approved Lists"/>
    <s v="Not in the Approved Lists"/>
    <x v="0"/>
    <d v="2021-12-07T00:00:00"/>
  </r>
  <r>
    <n v="5"/>
    <x v="2543"/>
    <s v="'1M420"/>
    <s v="'0519000148"/>
    <x v="1"/>
    <s v="'201.322"/>
    <s v="Bridge - Goods Movement"/>
    <s v="Primary"/>
    <s v="Bridge"/>
    <n v="1"/>
    <s v="Bridge(s)"/>
    <s v="Square Feet"/>
    <n v="5091"/>
    <n v="0"/>
    <n v="0"/>
    <n v="5091"/>
    <n v="5091"/>
    <n v="0"/>
    <n v="5091"/>
    <n v="0"/>
    <n v="0"/>
    <n v="5091"/>
    <s v="SHOPP"/>
    <s v="Programmed"/>
    <s v="Active"/>
    <s v="No"/>
    <s v="No"/>
    <x v="0"/>
    <s v="Not in the Approved Lists"/>
    <s v="Not in the Approved Lists"/>
    <s v="Not in the Approved Lists"/>
    <s v="Not in the Approved Lists"/>
    <x v="0"/>
    <d v="2021-12-07T00:00:00"/>
  </r>
  <r>
    <n v="5"/>
    <x v="2543"/>
    <s v="'1M420"/>
    <s v="'0519000148"/>
    <x v="1"/>
    <s v="'201.111"/>
    <s v="Bridge - Scour"/>
    <s v="Primary"/>
    <s v="Bridge"/>
    <n v="1"/>
    <s v="Bridge(s)"/>
    <s v="Square Feet"/>
    <n v="0"/>
    <n v="0"/>
    <n v="5091"/>
    <n v="5091"/>
    <n v="5091"/>
    <n v="0"/>
    <n v="5091"/>
    <n v="0"/>
    <n v="0"/>
    <n v="5091"/>
    <s v="SHOPP"/>
    <s v="Programmed"/>
    <s v="Active"/>
    <s v="No"/>
    <s v="No"/>
    <x v="0"/>
    <s v="Not in the Approved Lists"/>
    <s v="Not in the Approved Lists"/>
    <s v="Not in the Approved Lists"/>
    <s v="Not in the Approved Lists"/>
    <x v="0"/>
    <d v="2021-12-07T00:00:00"/>
  </r>
  <r>
    <n v="5"/>
    <x v="2543"/>
    <s v="'1M420"/>
    <s v="'0519000148"/>
    <x v="1"/>
    <s v="'201.112"/>
    <s v="Bridge - Rail"/>
    <s v="Primary"/>
    <s v="Bridge"/>
    <n v="310"/>
    <s v="Linear feet rail"/>
    <s v="Linear feet rail"/>
    <n v="310"/>
    <n v="0"/>
    <n v="0"/>
    <n v="310"/>
    <n v="310"/>
    <n v="0"/>
    <n v="310"/>
    <n v="0"/>
    <n v="0"/>
    <n v="310"/>
    <s v="SHOPP"/>
    <s v="Programmed"/>
    <s v="Active"/>
    <s v="No"/>
    <s v="No"/>
    <x v="0"/>
    <s v="Not in the Approved Lists"/>
    <s v="Not in the Approved Lists"/>
    <s v="Not in the Approved Lists"/>
    <s v="Not in the Approved Lists"/>
    <x v="0"/>
    <d v="2021-12-07T00:00:00"/>
  </r>
  <r>
    <n v="5"/>
    <x v="2543"/>
    <s v="'1M420"/>
    <s v="'0519000148"/>
    <x v="1"/>
    <s v="'201.113"/>
    <s v="Bridge - Seismic"/>
    <s v="Primary"/>
    <s v="Bridge"/>
    <n v="1"/>
    <s v="Bridge(s)"/>
    <s v="Square Feet"/>
    <n v="5091"/>
    <n v="0"/>
    <n v="0"/>
    <n v="5091"/>
    <n v="5091"/>
    <n v="0"/>
    <n v="5091"/>
    <n v="0"/>
    <n v="0"/>
    <n v="5091"/>
    <s v="SHOPP"/>
    <s v="Programmed"/>
    <s v="Active"/>
    <s v="No"/>
    <s v="No"/>
    <x v="0"/>
    <s v="Not in the Approved Lists"/>
    <s v="Not in the Approved Lists"/>
    <s v="Not in the Approved Lists"/>
    <s v="Not in the Approved Lists"/>
    <x v="0"/>
    <d v="2021-12-07T00:00:00"/>
  </r>
  <r>
    <n v="5"/>
    <x v="2543"/>
    <s v="'1M420"/>
    <s v="'0519000148"/>
    <x v="3"/>
    <s v="'201.322"/>
    <s v="Bridge - Goods Movement"/>
    <s v="Primary"/>
    <s v="Bridge"/>
    <n v="1"/>
    <s v="Bridge(s)"/>
    <s v="Square Feet"/>
    <n v="5091"/>
    <n v="0"/>
    <n v="0"/>
    <n v="5091"/>
    <n v="5091"/>
    <n v="0"/>
    <n v="5091"/>
    <n v="0"/>
    <n v="0"/>
    <n v="5091"/>
    <s v="SHOPP"/>
    <s v="Programmed"/>
    <s v="Active"/>
    <s v="No"/>
    <s v="No"/>
    <x v="0"/>
    <s v="Not in the Approved Lists"/>
    <s v="Not in the Approved Lists"/>
    <s v="Not in the Approved Lists"/>
    <s v="Not in the Approved Lists"/>
    <x v="0"/>
    <d v="2021-12-07T00:00:00"/>
  </r>
  <r>
    <n v="5"/>
    <x v="2543"/>
    <s v="'1M420"/>
    <s v="'0519000148"/>
    <x v="3"/>
    <s v="'201.111"/>
    <s v="Bridge - Scour"/>
    <s v="Primary"/>
    <s v="Bridge"/>
    <n v="1"/>
    <s v="Bridge(s)"/>
    <s v="Square Feet"/>
    <n v="0"/>
    <n v="0"/>
    <n v="5091"/>
    <n v="5091"/>
    <n v="5091"/>
    <n v="0"/>
    <n v="5091"/>
    <n v="0"/>
    <n v="0"/>
    <n v="5091"/>
    <s v="SHOPP"/>
    <s v="Programmed"/>
    <s v="Active"/>
    <s v="No"/>
    <s v="No"/>
    <x v="0"/>
    <s v="Not in the Approved Lists"/>
    <s v="Not in the Approved Lists"/>
    <s v="Not in the Approved Lists"/>
    <s v="Not in the Approved Lists"/>
    <x v="0"/>
    <d v="2021-12-07T00:00:00"/>
  </r>
  <r>
    <n v="5"/>
    <x v="2543"/>
    <s v="'1M420"/>
    <s v="'0519000148"/>
    <x v="3"/>
    <s v="'201.112"/>
    <s v="Bridge - Rail"/>
    <s v="Primary"/>
    <s v="Bridge"/>
    <n v="620"/>
    <s v="Linear feet rail"/>
    <s v="Linear feet rail"/>
    <n v="310"/>
    <n v="0"/>
    <n v="0"/>
    <n v="310"/>
    <n v="620"/>
    <n v="0"/>
    <n v="620"/>
    <n v="0"/>
    <n v="0"/>
    <n v="620"/>
    <s v="SHOPP"/>
    <s v="Programmed"/>
    <s v="Active"/>
    <s v="No"/>
    <s v="No"/>
    <x v="0"/>
    <s v="Not in the Approved Lists"/>
    <s v="Not in the Approved Lists"/>
    <s v="Not in the Approved Lists"/>
    <s v="Not in the Approved Lists"/>
    <x v="0"/>
    <d v="2021-12-07T00:00:00"/>
  </r>
  <r>
    <n v="5"/>
    <x v="2543"/>
    <s v="'1M420"/>
    <s v="'0519000148"/>
    <x v="3"/>
    <s v="'201.113"/>
    <s v="Bridge - Seismic"/>
    <s v="Primary"/>
    <s v="Bridge"/>
    <n v="1"/>
    <s v="Bridge(s)"/>
    <s v="Square Feet"/>
    <n v="5091"/>
    <n v="0"/>
    <n v="0"/>
    <n v="5091"/>
    <n v="5091"/>
    <n v="0"/>
    <n v="5091"/>
    <n v="0"/>
    <n v="0"/>
    <n v="5091"/>
    <s v="SHOPP"/>
    <s v="Programmed"/>
    <s v="Active"/>
    <s v="No"/>
    <s v="No"/>
    <x v="0"/>
    <s v="Not in the Approved Lists"/>
    <s v="Not in the Approved Lists"/>
    <s v="Not in the Approved Lists"/>
    <s v="Not in the Approved Lists"/>
    <x v="0"/>
    <d v="2021-12-07T00:00:00"/>
  </r>
  <r>
    <n v="5"/>
    <x v="2544"/>
    <s v="'1M360"/>
    <s v="'0519000122"/>
    <x v="0"/>
    <s v="'201.112"/>
    <s v="Bridge - Rail"/>
    <s v="Primary"/>
    <s v="Bridge"/>
    <n v="974"/>
    <s v="Linear feet rail"/>
    <s v="Linear feet rail"/>
    <n v="0"/>
    <n v="0"/>
    <n v="974"/>
    <n v="974"/>
    <n v="974"/>
    <n v="0"/>
    <n v="974"/>
    <n v="0"/>
    <n v="0"/>
    <n v="974"/>
    <s v="SHOPP"/>
    <s v="Programmed"/>
    <s v="Active"/>
    <s v="No"/>
    <s v="No"/>
    <x v="0"/>
    <s v="Not in the Approved Lists"/>
    <s v="Not in the Approved Lists"/>
    <s v="Not in the Approved Lists"/>
    <s v="Not in the Approved Lists"/>
    <x v="0"/>
    <d v="2021-12-07T00:00:00"/>
  </r>
  <r>
    <n v="5"/>
    <x v="2544"/>
    <s v="'1M360"/>
    <s v="'0519000122"/>
    <x v="0"/>
    <s v="'201.113"/>
    <s v="Bridge - Seismic"/>
    <s v="Primary"/>
    <s v="Bridge"/>
    <n v="1"/>
    <s v="Bridge(s)"/>
    <s v="Square Feet"/>
    <n v="13950"/>
    <n v="0"/>
    <n v="0"/>
    <n v="13950"/>
    <n v="13950"/>
    <n v="0"/>
    <n v="13950"/>
    <n v="0"/>
    <n v="0"/>
    <n v="13950"/>
    <s v="SHOPP"/>
    <s v="Programmed"/>
    <s v="Active"/>
    <s v="No"/>
    <s v="No"/>
    <x v="0"/>
    <s v="Not in the Approved Lists"/>
    <s v="Not in the Approved Lists"/>
    <s v="Not in the Approved Lists"/>
    <s v="Not in the Approved Lists"/>
    <x v="0"/>
    <d v="2021-12-07T00:00:00"/>
  </r>
  <r>
    <n v="5"/>
    <x v="2544"/>
    <s v="'1M360"/>
    <s v="'0519000122"/>
    <x v="0"/>
    <s v="'201.322"/>
    <s v="Bridge - Goods Movement"/>
    <s v="Primary"/>
    <s v="Bridge"/>
    <n v="1"/>
    <s v="Bridge(s)"/>
    <s v="Square Feet"/>
    <n v="0"/>
    <n v="13950"/>
    <n v="0"/>
    <n v="13950"/>
    <n v="13950"/>
    <n v="0"/>
    <n v="13950"/>
    <n v="0"/>
    <n v="0"/>
    <n v="13950"/>
    <s v="SHOPP"/>
    <s v="Programmed"/>
    <s v="Active"/>
    <s v="No"/>
    <s v="No"/>
    <x v="0"/>
    <s v="Not in the Approved Lists"/>
    <s v="Not in the Approved Lists"/>
    <s v="Not in the Approved Lists"/>
    <s v="Not in the Approved Lists"/>
    <x v="0"/>
    <d v="2021-12-07T00:00:00"/>
  </r>
  <r>
    <n v="5"/>
    <x v="2544"/>
    <s v="'1M360"/>
    <s v="'0519000122"/>
    <x v="0"/>
    <s v="'201.111"/>
    <s v="Bridge - Scour"/>
    <s v="Primary"/>
    <s v="Bridge"/>
    <n v="1"/>
    <s v="Bridge(s)"/>
    <s v="Square Feet"/>
    <n v="0"/>
    <n v="0"/>
    <n v="13950"/>
    <n v="13950"/>
    <n v="13950"/>
    <n v="0"/>
    <n v="13950"/>
    <n v="0"/>
    <n v="0"/>
    <n v="13950"/>
    <s v="SHOPP"/>
    <s v="Programmed"/>
    <s v="Active"/>
    <s v="No"/>
    <s v="No"/>
    <x v="0"/>
    <s v="Not in the Approved Lists"/>
    <s v="Not in the Approved Lists"/>
    <s v="Not in the Approved Lists"/>
    <s v="Not in the Approved Lists"/>
    <x v="0"/>
    <d v="2021-12-07T00:00:00"/>
  </r>
  <r>
    <n v="5"/>
    <x v="2544"/>
    <s v="'1M360"/>
    <s v="'0519000122"/>
    <x v="1"/>
    <s v="'201.111"/>
    <s v="Bridge - Scour"/>
    <s v="Primary"/>
    <s v="Bridge"/>
    <n v="1"/>
    <s v="Bridge(s)"/>
    <s v="Square Feet"/>
    <n v="0"/>
    <n v="0"/>
    <n v="13950"/>
    <n v="13950"/>
    <n v="13950"/>
    <n v="0"/>
    <n v="13950"/>
    <n v="0"/>
    <n v="0"/>
    <n v="13950"/>
    <s v="SHOPP"/>
    <s v="Programmed"/>
    <s v="Active"/>
    <s v="No"/>
    <s v="No"/>
    <x v="0"/>
    <s v="Not in the Approved Lists"/>
    <s v="Not in the Approved Lists"/>
    <s v="Not in the Approved Lists"/>
    <s v="Not in the Approved Lists"/>
    <x v="0"/>
    <d v="2021-12-07T00:00:00"/>
  </r>
  <r>
    <n v="5"/>
    <x v="2544"/>
    <s v="'1M360"/>
    <s v="'0519000122"/>
    <x v="1"/>
    <s v="'201.113"/>
    <s v="Bridge - Seismic"/>
    <s v="Primary"/>
    <s v="Bridge"/>
    <n v="1"/>
    <s v="Bridge(s)"/>
    <s v="Square Feet"/>
    <n v="13950"/>
    <n v="0"/>
    <n v="0"/>
    <n v="13950"/>
    <n v="13950"/>
    <n v="0"/>
    <n v="13950"/>
    <n v="0"/>
    <n v="0"/>
    <n v="13950"/>
    <s v="SHOPP"/>
    <s v="Programmed"/>
    <s v="Active"/>
    <s v="No"/>
    <s v="No"/>
    <x v="0"/>
    <s v="Not in the Approved Lists"/>
    <s v="Not in the Approved Lists"/>
    <s v="Not in the Approved Lists"/>
    <s v="Not in the Approved Lists"/>
    <x v="0"/>
    <d v="2021-12-07T00:00:00"/>
  </r>
  <r>
    <n v="5"/>
    <x v="2544"/>
    <s v="'1M360"/>
    <s v="'0519000122"/>
    <x v="1"/>
    <s v="'201.322"/>
    <s v="Bridge - Goods Movement"/>
    <s v="Primary"/>
    <s v="Bridge"/>
    <n v="1"/>
    <s v="Bridge(s)"/>
    <s v="Square Feet"/>
    <n v="0"/>
    <n v="13950"/>
    <n v="0"/>
    <n v="13950"/>
    <n v="13950"/>
    <n v="0"/>
    <n v="13950"/>
    <n v="0"/>
    <n v="0"/>
    <n v="13950"/>
    <s v="SHOPP"/>
    <s v="Programmed"/>
    <s v="Active"/>
    <s v="No"/>
    <s v="No"/>
    <x v="0"/>
    <s v="Not in the Approved Lists"/>
    <s v="Not in the Approved Lists"/>
    <s v="Not in the Approved Lists"/>
    <s v="Not in the Approved Lists"/>
    <x v="0"/>
    <d v="2021-12-07T00:00:00"/>
  </r>
  <r>
    <n v="5"/>
    <x v="2544"/>
    <s v="'1M360"/>
    <s v="'0519000122"/>
    <x v="1"/>
    <s v="'201.112"/>
    <s v="Bridge - Rail"/>
    <s v="Primary"/>
    <s v="Bridge"/>
    <n v="974"/>
    <s v="Linear feet rail"/>
    <s v="Linear feet rail"/>
    <n v="0"/>
    <n v="0"/>
    <n v="974"/>
    <n v="974"/>
    <n v="974"/>
    <n v="0"/>
    <n v="974"/>
    <n v="0"/>
    <n v="0"/>
    <n v="974"/>
    <s v="SHOPP"/>
    <s v="Programmed"/>
    <s v="Active"/>
    <s v="No"/>
    <s v="No"/>
    <x v="0"/>
    <s v="Not in the Approved Lists"/>
    <s v="Not in the Approved Lists"/>
    <s v="Not in the Approved Lists"/>
    <s v="Not in the Approved Lists"/>
    <x v="0"/>
    <d v="2021-12-07T00:00:00"/>
  </r>
  <r>
    <n v="5"/>
    <x v="2544"/>
    <s v="'1M360"/>
    <s v="'0519000122"/>
    <x v="3"/>
    <s v="'201.111"/>
    <s v="Bridge - Scour"/>
    <s v="Primary"/>
    <s v="Bridge"/>
    <n v="1"/>
    <s v="Bridge(s)"/>
    <s v="Square Feet"/>
    <n v="0"/>
    <n v="0"/>
    <n v="13950"/>
    <n v="13950"/>
    <n v="13950"/>
    <n v="0"/>
    <n v="13950"/>
    <n v="0"/>
    <n v="0"/>
    <n v="13950"/>
    <s v="SHOPP"/>
    <s v="Programmed"/>
    <s v="Active"/>
    <s v="No"/>
    <s v="No"/>
    <x v="0"/>
    <s v="Not in the Approved Lists"/>
    <s v="Not in the Approved Lists"/>
    <s v="Not in the Approved Lists"/>
    <s v="Not in the Approved Lists"/>
    <x v="0"/>
    <d v="2021-12-07T00:00:00"/>
  </r>
  <r>
    <n v="5"/>
    <x v="2544"/>
    <s v="'1M360"/>
    <s v="'0519000122"/>
    <x v="3"/>
    <s v="'201.112"/>
    <s v="Bridge - Rail"/>
    <s v="Primary"/>
    <s v="Bridge"/>
    <n v="894"/>
    <s v="Linear feet rail"/>
    <s v="Linear feet rail"/>
    <n v="0"/>
    <n v="0"/>
    <n v="974"/>
    <n v="974"/>
    <n v="894"/>
    <n v="0"/>
    <n v="894"/>
    <n v="0"/>
    <n v="0"/>
    <n v="894"/>
    <s v="SHOPP"/>
    <s v="Programmed"/>
    <s v="Active"/>
    <s v="No"/>
    <s v="No"/>
    <x v="0"/>
    <s v="Not in the Approved Lists"/>
    <s v="Not in the Approved Lists"/>
    <s v="Not in the Approved Lists"/>
    <s v="Not in the Approved Lists"/>
    <x v="0"/>
    <d v="2021-12-07T00:00:00"/>
  </r>
  <r>
    <n v="5"/>
    <x v="2544"/>
    <s v="'1M360"/>
    <s v="'0519000122"/>
    <x v="3"/>
    <s v="'201.113"/>
    <s v="Bridge - Seismic"/>
    <s v="Primary"/>
    <s v="Bridge"/>
    <n v="1"/>
    <s v="Bridge(s)"/>
    <s v="Square Feet"/>
    <n v="13950"/>
    <n v="0"/>
    <n v="0"/>
    <n v="13950"/>
    <n v="13950"/>
    <n v="0"/>
    <n v="13950"/>
    <n v="0"/>
    <n v="0"/>
    <n v="13950"/>
    <s v="SHOPP"/>
    <s v="Programmed"/>
    <s v="Active"/>
    <s v="No"/>
    <s v="No"/>
    <x v="0"/>
    <s v="Not in the Approved Lists"/>
    <s v="Not in the Approved Lists"/>
    <s v="Not in the Approved Lists"/>
    <s v="Not in the Approved Lists"/>
    <x v="0"/>
    <d v="2021-12-07T00:00:00"/>
  </r>
  <r>
    <n v="5"/>
    <x v="2544"/>
    <s v="'1M360"/>
    <s v="'0519000122"/>
    <x v="3"/>
    <s v="'201.322"/>
    <s v="Bridge - Goods Movement"/>
    <s v="Primary"/>
    <s v="Bridge"/>
    <n v="1"/>
    <s v="Bridge(s)"/>
    <s v="Square Feet"/>
    <n v="0"/>
    <n v="13950"/>
    <n v="0"/>
    <n v="13950"/>
    <n v="13950"/>
    <n v="0"/>
    <n v="13950"/>
    <n v="0"/>
    <n v="0"/>
    <n v="13950"/>
    <s v="SHOPP"/>
    <s v="Programmed"/>
    <s v="Active"/>
    <s v="No"/>
    <s v="No"/>
    <x v="0"/>
    <s v="Not in the Approved Lists"/>
    <s v="Not in the Approved Lists"/>
    <s v="Not in the Approved Lists"/>
    <s v="Not in the Approved Lists"/>
    <x v="0"/>
    <d v="2021-12-07T00:00:00"/>
  </r>
  <r>
    <n v="5"/>
    <x v="2545"/>
    <s v=""/>
    <s v=""/>
    <x v="3"/>
    <s v="'201.151"/>
    <s v="Drainage"/>
    <s v="Primary"/>
    <s v="Culvert(s)"/>
    <n v="4"/>
    <s v="Culvert(s) (ea)"/>
    <s v="Linear Feet"/>
    <n v="0"/>
    <n v="0"/>
    <n v="185"/>
    <n v="185"/>
    <n v="185"/>
    <n v="0"/>
    <n v="185"/>
    <n v="0"/>
    <n v="0"/>
    <n v="185"/>
    <s v="SHOPP"/>
    <s v="Planned"/>
    <s v="Active"/>
    <s v="No"/>
    <s v="No"/>
    <x v="0"/>
    <s v="Not in the Approved Lists"/>
    <s v="Not in the Approved Lists"/>
    <s v="Not in the Approved Lists"/>
    <s v="Not in the Approved Lists"/>
    <x v="0"/>
    <d v="2021-12-07T00:00:00"/>
  </r>
  <r>
    <n v="5"/>
    <x v="2546"/>
    <s v=""/>
    <s v=""/>
    <x v="3"/>
    <s v="'201.120"/>
    <s v="Pavement"/>
    <s v="Primary"/>
    <s v="Pavement"/>
    <n v="43.5"/>
    <s v="Lane mile(s)"/>
    <s v="Lane mile(s)"/>
    <n v="0"/>
    <n v="43.5"/>
    <n v="0"/>
    <n v="43.5"/>
    <n v="43.5"/>
    <n v="0"/>
    <n v="43.5"/>
    <n v="0"/>
    <n v="0"/>
    <n v="43.5"/>
    <s v="SHOPP"/>
    <s v="Planned"/>
    <s v="Active"/>
    <s v="No"/>
    <s v="No"/>
    <x v="0"/>
    <s v="Not in the Approved Lists"/>
    <s v="Not in the Approved Lists"/>
    <s v="Not in the Approved Lists"/>
    <s v="Not in the Approved Lists"/>
    <x v="0"/>
    <d v="2021-12-07T00:00:00"/>
  </r>
  <r>
    <n v="5"/>
    <x v="2546"/>
    <s v=""/>
    <s v=""/>
    <x v="3"/>
    <s v="'201.121"/>
    <s v="Pavement"/>
    <s v="Primary"/>
    <s v="Pavement"/>
    <n v="43.5"/>
    <s v="Lane mile(s)"/>
    <s v="Lane mile(s)"/>
    <n v="0"/>
    <n v="43.5"/>
    <n v="0"/>
    <n v="43.5"/>
    <n v="43.5"/>
    <n v="0"/>
    <n v="43.5"/>
    <n v="0"/>
    <n v="0"/>
    <n v="43.5"/>
    <s v="SHOPP"/>
    <s v="Planned"/>
    <s v="Active"/>
    <s v="No"/>
    <s v="No"/>
    <x v="0"/>
    <s v="Not in the Approved Lists"/>
    <s v="Not in the Approved Lists"/>
    <s v="Not in the Approved Lists"/>
    <s v="Not in the Approved Lists"/>
    <x v="0"/>
    <d v="2021-12-07T00:00:00"/>
  </r>
  <r>
    <n v="5"/>
    <x v="2546"/>
    <s v=""/>
    <s v=""/>
    <x v="3"/>
    <s v="'201.122"/>
    <s v="Pavement"/>
    <s v="Primary"/>
    <s v="Pavement"/>
    <n v="43.5"/>
    <s v="Lane mile(s)"/>
    <s v="Lane mile(s)"/>
    <n v="0"/>
    <n v="43.5"/>
    <n v="0"/>
    <n v="43.5"/>
    <n v="43.5"/>
    <n v="0"/>
    <n v="43.5"/>
    <n v="0"/>
    <n v="0"/>
    <n v="43.5"/>
    <s v="SHOPP"/>
    <s v="Planned"/>
    <s v="Active"/>
    <s v="No"/>
    <s v="No"/>
    <x v="0"/>
    <s v="Not in the Approved Lists"/>
    <s v="Not in the Approved Lists"/>
    <s v="Not in the Approved Lists"/>
    <s v="Not in the Approved Lists"/>
    <x v="0"/>
    <d v="2021-12-07T00:00:00"/>
  </r>
  <r>
    <n v="5"/>
    <x v="2547"/>
    <s v=""/>
    <s v=""/>
    <x v="3"/>
    <s v="'201.120"/>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5"/>
    <x v="2547"/>
    <s v=""/>
    <s v=""/>
    <x v="3"/>
    <s v="'201.121"/>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5"/>
    <x v="2547"/>
    <s v=""/>
    <s v=""/>
    <x v="3"/>
    <s v="'201.122"/>
    <s v="Pavement"/>
    <s v="Primary"/>
    <s v="Pavement"/>
    <n v="25"/>
    <s v="Lane mile(s)"/>
    <s v="Lane mile(s)"/>
    <n v="0"/>
    <n v="25"/>
    <n v="0"/>
    <n v="25"/>
    <n v="25"/>
    <n v="0"/>
    <n v="25"/>
    <n v="0"/>
    <n v="0"/>
    <n v="25"/>
    <s v="SHOPP"/>
    <s v="Planned"/>
    <s v="Active"/>
    <s v="No"/>
    <s v="No"/>
    <x v="0"/>
    <s v="Not in the Approved Lists"/>
    <s v="Not in the Approved Lists"/>
    <s v="Not in the Approved Lists"/>
    <s v="Not in the Approved Lists"/>
    <x v="0"/>
    <d v="2021-12-07T00:00:00"/>
  </r>
  <r>
    <n v="5"/>
    <x v="2548"/>
    <s v="'1N880"/>
    <s v="'0521000137"/>
    <x v="1"/>
    <s v="'201.120"/>
    <s v="Pavement"/>
    <s v="Primary"/>
    <s v="Pavement"/>
    <n v="34.4"/>
    <s v="Lane mile(s)"/>
    <s v="Lane mile(s)"/>
    <n v="0"/>
    <n v="34.4"/>
    <n v="0"/>
    <n v="34.4"/>
    <n v="34.4"/>
    <n v="0"/>
    <n v="34.4"/>
    <n v="0"/>
    <n v="0"/>
    <n v="34.4"/>
    <s v="SHOPP"/>
    <s v="Planned"/>
    <s v="Active"/>
    <s v="No"/>
    <s v="No"/>
    <x v="0"/>
    <s v="Not in the Approved Lists"/>
    <s v="Not in the Approved Lists"/>
    <s v="Not in the Approved Lists"/>
    <s v="Not in the Approved Lists"/>
    <x v="0"/>
    <d v="2021-12-07T00:00:00"/>
  </r>
  <r>
    <n v="5"/>
    <x v="2548"/>
    <s v="'1N880"/>
    <s v="'0521000137"/>
    <x v="1"/>
    <s v="'201.121"/>
    <s v="Pavement"/>
    <s v="Primary"/>
    <s v="Pavement"/>
    <n v="34.4"/>
    <s v="Lane mile(s)"/>
    <s v="Lane mile(s)"/>
    <n v="0"/>
    <n v="34.4"/>
    <n v="0"/>
    <n v="34.4"/>
    <n v="34.4"/>
    <n v="0"/>
    <n v="34.4"/>
    <n v="0"/>
    <n v="0"/>
    <n v="34.4"/>
    <s v="SHOPP"/>
    <s v="Planned"/>
    <s v="Active"/>
    <s v="No"/>
    <s v="No"/>
    <x v="0"/>
    <s v="Not in the Approved Lists"/>
    <s v="Not in the Approved Lists"/>
    <s v="Not in the Approved Lists"/>
    <s v="Not in the Approved Lists"/>
    <x v="0"/>
    <d v="2021-12-07T00:00:00"/>
  </r>
  <r>
    <n v="5"/>
    <x v="2548"/>
    <s v="'1N880"/>
    <s v="'0521000137"/>
    <x v="1"/>
    <s v="'201.122"/>
    <s v="Pavement"/>
    <s v="Primary"/>
    <s v="Pavement"/>
    <n v="34.4"/>
    <s v="Lane mile(s)"/>
    <s v="Lane mile(s)"/>
    <n v="0"/>
    <n v="34.4"/>
    <n v="0"/>
    <n v="34.4"/>
    <n v="34.4"/>
    <n v="0"/>
    <n v="34.4"/>
    <n v="0"/>
    <n v="0"/>
    <n v="34.4"/>
    <s v="SHOPP"/>
    <s v="Planned"/>
    <s v="Active"/>
    <s v="No"/>
    <s v="No"/>
    <x v="0"/>
    <s v="Not in the Approved Lists"/>
    <s v="Not in the Approved Lists"/>
    <s v="Not in the Approved Lists"/>
    <s v="Not in the Approved Lists"/>
    <x v="0"/>
    <d v="2021-12-07T00:00:00"/>
  </r>
  <r>
    <n v="5"/>
    <x v="2548"/>
    <s v="'1N880"/>
    <s v="'0521000137"/>
    <x v="3"/>
    <s v="'201.121"/>
    <s v="Pavement"/>
    <s v="Primary"/>
    <s v="Pavement"/>
    <n v="34.4"/>
    <s v="Lane mile(s)"/>
    <s v="Lane mile(s)"/>
    <n v="0"/>
    <n v="34.4"/>
    <n v="0"/>
    <n v="34.4"/>
    <n v="34.4"/>
    <n v="0"/>
    <n v="34.4"/>
    <n v="0"/>
    <n v="0"/>
    <n v="34.4"/>
    <s v="SHOPP"/>
    <s v="Planned"/>
    <s v="Active"/>
    <s v="No"/>
    <s v="No"/>
    <x v="0"/>
    <s v="Not in the Approved Lists"/>
    <s v="Not in the Approved Lists"/>
    <s v="Not in the Approved Lists"/>
    <s v="Not in the Approved Lists"/>
    <x v="0"/>
    <d v="2021-12-07T00:00:00"/>
  </r>
  <r>
    <n v="5"/>
    <x v="2548"/>
    <s v="'1N880"/>
    <s v="'0521000137"/>
    <x v="3"/>
    <s v="'201.122"/>
    <s v="Pavement"/>
    <s v="Primary"/>
    <s v="Pavement"/>
    <n v="34.4"/>
    <s v="Lane mile(s)"/>
    <s v="Lane mile(s)"/>
    <n v="0"/>
    <n v="34.4"/>
    <n v="0"/>
    <n v="34.4"/>
    <n v="34.4"/>
    <n v="0"/>
    <n v="34.4"/>
    <n v="0"/>
    <n v="0"/>
    <n v="34.4"/>
    <s v="SHOPP"/>
    <s v="Planned"/>
    <s v="Active"/>
    <s v="No"/>
    <s v="No"/>
    <x v="0"/>
    <s v="Not in the Approved Lists"/>
    <s v="Not in the Approved Lists"/>
    <s v="Not in the Approved Lists"/>
    <s v="Not in the Approved Lists"/>
    <x v="0"/>
    <d v="2021-12-07T00:00:00"/>
  </r>
  <r>
    <n v="5"/>
    <x v="2548"/>
    <s v="'1N880"/>
    <s v="'0521000137"/>
    <x v="3"/>
    <s v="'201.120"/>
    <s v="Pavement"/>
    <s v="Primary"/>
    <s v="Pavement"/>
    <n v="34.4"/>
    <s v="Lane mile(s)"/>
    <s v="Lane mile(s)"/>
    <n v="0"/>
    <n v="34.4"/>
    <n v="0"/>
    <n v="34.4"/>
    <n v="34.4"/>
    <n v="0"/>
    <n v="34.4"/>
    <n v="0"/>
    <n v="0"/>
    <n v="34.4"/>
    <s v="SHOPP"/>
    <s v="Planned"/>
    <s v="Active"/>
    <s v="No"/>
    <s v="No"/>
    <x v="0"/>
    <s v="Not in the Approved Lists"/>
    <s v="Not in the Approved Lists"/>
    <s v="Not in the Approved Lists"/>
    <s v="Not in the Approved Lists"/>
    <x v="0"/>
    <d v="2021-12-07T00:00:00"/>
  </r>
  <r>
    <n v="5"/>
    <x v="2549"/>
    <s v="'1N860"/>
    <s v="'0521000135"/>
    <x v="1"/>
    <s v="'201.120"/>
    <s v="Pavement"/>
    <s v="Primary"/>
    <s v="Pavement"/>
    <n v="12.1"/>
    <s v="Lane mile(s)"/>
    <s v="Lane mile(s)"/>
    <n v="0"/>
    <n v="12.1"/>
    <n v="0"/>
    <n v="12.1"/>
    <n v="12.1"/>
    <n v="0"/>
    <n v="12.1"/>
    <n v="0"/>
    <n v="0"/>
    <n v="12.1"/>
    <s v="SHOPP"/>
    <s v="Planned"/>
    <s v="Active"/>
    <s v="No"/>
    <s v="No"/>
    <x v="0"/>
    <s v="Not in the Approved Lists"/>
    <s v="Not in the Approved Lists"/>
    <s v="Not in the Approved Lists"/>
    <s v="Not in the Approved Lists"/>
    <x v="0"/>
    <d v="2021-12-07T00:00:00"/>
  </r>
  <r>
    <n v="5"/>
    <x v="2549"/>
    <s v="'1N860"/>
    <s v="'0521000135"/>
    <x v="1"/>
    <s v="'201.121"/>
    <s v="Pavement"/>
    <s v="Primary"/>
    <s v="Pavement"/>
    <n v="12.1"/>
    <s v="Lane mile(s)"/>
    <s v="Lane mile(s)"/>
    <n v="0"/>
    <n v="12.1"/>
    <n v="0"/>
    <n v="12.1"/>
    <n v="12.1"/>
    <n v="0"/>
    <n v="12.1"/>
    <n v="0"/>
    <n v="0"/>
    <n v="12.1"/>
    <s v="SHOPP"/>
    <s v="Planned"/>
    <s v="Active"/>
    <s v="No"/>
    <s v="No"/>
    <x v="0"/>
    <s v="Not in the Approved Lists"/>
    <s v="Not in the Approved Lists"/>
    <s v="Not in the Approved Lists"/>
    <s v="Not in the Approved Lists"/>
    <x v="0"/>
    <d v="2021-12-07T00:00:00"/>
  </r>
  <r>
    <n v="5"/>
    <x v="2549"/>
    <s v="'1N860"/>
    <s v="'0521000135"/>
    <x v="1"/>
    <s v="'201.122"/>
    <s v="Pavement"/>
    <s v="Primary"/>
    <s v="Pavement"/>
    <n v="12.1"/>
    <s v="Lane mile(s)"/>
    <s v="Lane mile(s)"/>
    <n v="0"/>
    <n v="12.1"/>
    <n v="0"/>
    <n v="12.1"/>
    <n v="12.1"/>
    <n v="0"/>
    <n v="12.1"/>
    <n v="0"/>
    <n v="0"/>
    <n v="12.1"/>
    <s v="SHOPP"/>
    <s v="Planned"/>
    <s v="Active"/>
    <s v="No"/>
    <s v="No"/>
    <x v="0"/>
    <s v="Not in the Approved Lists"/>
    <s v="Not in the Approved Lists"/>
    <s v="Not in the Approved Lists"/>
    <s v="Not in the Approved Lists"/>
    <x v="0"/>
    <d v="2021-12-07T00:00:00"/>
  </r>
  <r>
    <n v="5"/>
    <x v="2549"/>
    <s v="'1N860"/>
    <s v="'0521000135"/>
    <x v="3"/>
    <s v="'201.120"/>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5"/>
    <x v="2549"/>
    <s v="'1N860"/>
    <s v="'0521000135"/>
    <x v="3"/>
    <s v="'201.121"/>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5"/>
    <x v="2549"/>
    <s v="'1N860"/>
    <s v="'0521000135"/>
    <x v="3"/>
    <s v="'201.122"/>
    <s v="Pavement"/>
    <s v="Primary"/>
    <s v="Pavement"/>
    <n v="14.9"/>
    <s v="Lane mile(s)"/>
    <s v="Lane mile(s)"/>
    <n v="0"/>
    <n v="14.9"/>
    <n v="0"/>
    <n v="14.9"/>
    <n v="14.9"/>
    <n v="0"/>
    <n v="14.9"/>
    <n v="0"/>
    <n v="0"/>
    <n v="14.9"/>
    <s v="SHOPP"/>
    <s v="Planned"/>
    <s v="Active"/>
    <s v="No"/>
    <s v="No"/>
    <x v="0"/>
    <s v="Not in the Approved Lists"/>
    <s v="Not in the Approved Lists"/>
    <s v="Not in the Approved Lists"/>
    <s v="Not in the Approved Lists"/>
    <x v="0"/>
    <d v="2021-12-07T00:00:00"/>
  </r>
  <r>
    <n v="5"/>
    <x v="2550"/>
    <s v=""/>
    <s v=""/>
    <x v="3"/>
    <s v="'201.121"/>
    <s v="Pavement"/>
    <s v="Primary"/>
    <s v="Pavement"/>
    <n v="77.5"/>
    <s v="Lane mile(s)"/>
    <s v="Lane mile(s)"/>
    <n v="0"/>
    <n v="77.5"/>
    <n v="0"/>
    <n v="77.5"/>
    <n v="77.5"/>
    <n v="0"/>
    <n v="77.5"/>
    <n v="0"/>
    <n v="0"/>
    <n v="77.5"/>
    <s v="SHOPP"/>
    <s v="Planned"/>
    <s v="Active"/>
    <s v="No"/>
    <s v="No"/>
    <x v="0"/>
    <s v="Not in the Approved Lists"/>
    <s v="Not in the Approved Lists"/>
    <s v="Not in the Approved Lists"/>
    <s v="Not in the Approved Lists"/>
    <x v="0"/>
    <d v="2021-12-07T00:00:00"/>
  </r>
  <r>
    <n v="5"/>
    <x v="2550"/>
    <s v=""/>
    <s v=""/>
    <x v="3"/>
    <s v="'201.120"/>
    <s v="Pavement"/>
    <s v="Primary"/>
    <s v="Pavement"/>
    <n v="77.5"/>
    <s v="Lane mile(s)"/>
    <s v="Lane mile(s)"/>
    <n v="0"/>
    <n v="77.5"/>
    <n v="0"/>
    <n v="77.5"/>
    <n v="77.5"/>
    <n v="0"/>
    <n v="77.5"/>
    <n v="0"/>
    <n v="0"/>
    <n v="77.5"/>
    <s v="SHOPP"/>
    <s v="Planned"/>
    <s v="Active"/>
    <s v="No"/>
    <s v="No"/>
    <x v="0"/>
    <s v="Not in the Approved Lists"/>
    <s v="Not in the Approved Lists"/>
    <s v="Not in the Approved Lists"/>
    <s v="Not in the Approved Lists"/>
    <x v="0"/>
    <d v="2021-12-07T00:00:00"/>
  </r>
  <r>
    <n v="5"/>
    <x v="2550"/>
    <s v=""/>
    <s v=""/>
    <x v="3"/>
    <s v="'201.122"/>
    <s v="Pavement"/>
    <s v="Primary"/>
    <s v="Pavement"/>
    <n v="77.5"/>
    <s v="Lane mile(s)"/>
    <s v="Lane mile(s)"/>
    <n v="0"/>
    <n v="77.5"/>
    <n v="0"/>
    <n v="77.5"/>
    <n v="77.5"/>
    <n v="0"/>
    <n v="77.5"/>
    <n v="0"/>
    <n v="0"/>
    <n v="77.5"/>
    <s v="SHOPP"/>
    <s v="Planned"/>
    <s v="Active"/>
    <s v="No"/>
    <s v="No"/>
    <x v="0"/>
    <s v="Not in the Approved Lists"/>
    <s v="Not in the Approved Lists"/>
    <s v="Not in the Approved Lists"/>
    <s v="Not in the Approved Lists"/>
    <x v="0"/>
    <d v="2021-12-07T00:00:00"/>
  </r>
  <r>
    <n v="5"/>
    <x v="2551"/>
    <s v="'1N160"/>
    <s v="'0520000135"/>
    <x v="0"/>
    <s v="'201.121"/>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1"/>
    <s v="'1N160"/>
    <s v="'0520000135"/>
    <x v="0"/>
    <s v="'201.120"/>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1"/>
    <s v="'1N160"/>
    <s v="'0520000135"/>
    <x v="0"/>
    <s v="'201.122"/>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1"/>
    <s v="'1N160"/>
    <s v="'0520000135"/>
    <x v="1"/>
    <s v="'201.120"/>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1"/>
    <s v="'1N160"/>
    <s v="'0520000135"/>
    <x v="1"/>
    <s v="'201.121"/>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1"/>
    <s v="'1N160"/>
    <s v="'0520000135"/>
    <x v="1"/>
    <s v="'201.122"/>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1"/>
    <s v="'1N160"/>
    <s v="'0520000135"/>
    <x v="3"/>
    <s v="'201.120"/>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1"/>
    <s v="'1N160"/>
    <s v="'0520000135"/>
    <x v="3"/>
    <s v="'201.121"/>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1"/>
    <s v="'1N160"/>
    <s v="'0520000135"/>
    <x v="3"/>
    <s v="'201.122"/>
    <s v="Pavement"/>
    <s v="Primary"/>
    <s v="Pavement"/>
    <n v="22.2"/>
    <s v="Lane mile(s)"/>
    <s v="Lane mile(s)"/>
    <n v="0"/>
    <n v="22.2"/>
    <n v="0"/>
    <n v="22.2"/>
    <n v="22.2"/>
    <n v="0"/>
    <n v="22.2"/>
    <n v="0"/>
    <n v="0"/>
    <n v="22.2"/>
    <s v="SHOPP"/>
    <s v="Programmed"/>
    <s v="Active"/>
    <s v="No"/>
    <s v="No"/>
    <x v="0"/>
    <s v="Not in the Approved Lists"/>
    <s v="Not in the Approved Lists"/>
    <s v="Not in the Approved Lists"/>
    <s v="Not in the Approved Lists"/>
    <x v="0"/>
    <d v="2021-12-07T00:00:00"/>
  </r>
  <r>
    <n v="5"/>
    <x v="2552"/>
    <s v=""/>
    <s v=""/>
    <x v="3"/>
    <s v="'201.120"/>
    <s v="Pavement"/>
    <s v="Primary"/>
    <s v="Pavement"/>
    <n v="35.9"/>
    <s v="Lane mile(s)"/>
    <s v="Lane mile(s)"/>
    <n v="0"/>
    <n v="30.2"/>
    <n v="5.7"/>
    <n v="35.9"/>
    <n v="35.9"/>
    <n v="0"/>
    <n v="35.9"/>
    <n v="0"/>
    <n v="0"/>
    <n v="35.9"/>
    <s v="SHOPP"/>
    <s v="Planned"/>
    <s v="Active"/>
    <s v="No"/>
    <s v="No"/>
    <x v="0"/>
    <s v="Not in the Approved Lists"/>
    <s v="Not in the Approved Lists"/>
    <s v="Not in the Approved Lists"/>
    <s v="Not in the Approved Lists"/>
    <x v="0"/>
    <d v="2021-12-07T00:00:00"/>
  </r>
  <r>
    <n v="5"/>
    <x v="2552"/>
    <s v=""/>
    <s v=""/>
    <x v="3"/>
    <s v="'201.121"/>
    <s v="Pavement"/>
    <s v="Primary"/>
    <s v="Pavement"/>
    <n v="35.9"/>
    <s v="Lane mile(s)"/>
    <s v="Lane mile(s)"/>
    <n v="0"/>
    <n v="30.2"/>
    <n v="5.7"/>
    <n v="35.9"/>
    <n v="35.9"/>
    <n v="0"/>
    <n v="35.9"/>
    <n v="0"/>
    <n v="0"/>
    <n v="35.9"/>
    <s v="SHOPP"/>
    <s v="Planned"/>
    <s v="Active"/>
    <s v="No"/>
    <s v="No"/>
    <x v="0"/>
    <s v="Not in the Approved Lists"/>
    <s v="Not in the Approved Lists"/>
    <s v="Not in the Approved Lists"/>
    <s v="Not in the Approved Lists"/>
    <x v="0"/>
    <d v="2021-12-07T00:00:00"/>
  </r>
  <r>
    <n v="5"/>
    <x v="2552"/>
    <s v=""/>
    <s v=""/>
    <x v="3"/>
    <s v="'201.122"/>
    <s v="Pavement"/>
    <s v="Primary"/>
    <s v="Pavement"/>
    <n v="35.9"/>
    <s v="Lane mile(s)"/>
    <s v="Lane mile(s)"/>
    <n v="0"/>
    <n v="30.2"/>
    <n v="5.7"/>
    <n v="35.9"/>
    <n v="35.9"/>
    <n v="0"/>
    <n v="35.9"/>
    <n v="0"/>
    <n v="0"/>
    <n v="35.9"/>
    <s v="SHOPP"/>
    <s v="Planned"/>
    <s v="Active"/>
    <s v="No"/>
    <s v="No"/>
    <x v="0"/>
    <s v="Not in the Approved Lists"/>
    <s v="Not in the Approved Lists"/>
    <s v="Not in the Approved Lists"/>
    <s v="Not in the Approved Lists"/>
    <x v="0"/>
    <d v="2021-12-07T00:00:00"/>
  </r>
  <r>
    <n v="5"/>
    <x v="2553"/>
    <s v="'1N890"/>
    <s v="'0521000138"/>
    <x v="1"/>
    <s v="'201.122"/>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5"/>
    <x v="2553"/>
    <s v="'1N890"/>
    <s v="'0521000138"/>
    <x v="1"/>
    <s v="'201.120"/>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5"/>
    <x v="2553"/>
    <s v="'1N890"/>
    <s v="'0521000138"/>
    <x v="1"/>
    <s v="'201.121"/>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5"/>
    <x v="2553"/>
    <s v="'1N890"/>
    <s v="'0521000138"/>
    <x v="3"/>
    <s v="'201.120"/>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5"/>
    <x v="2553"/>
    <s v="'1N890"/>
    <s v="'0521000138"/>
    <x v="3"/>
    <s v="'201.121"/>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5"/>
    <x v="2553"/>
    <s v="'1N890"/>
    <s v="'0521000138"/>
    <x v="3"/>
    <s v="'201.122"/>
    <s v="Pavement"/>
    <s v="Primary"/>
    <s v="Pavement"/>
    <n v="27.2"/>
    <s v="Lane mile(s)"/>
    <s v="Lane mile(s)"/>
    <n v="0"/>
    <n v="27.2"/>
    <n v="0"/>
    <n v="27.2"/>
    <n v="27.2"/>
    <n v="0"/>
    <n v="27.2"/>
    <n v="0"/>
    <n v="0"/>
    <n v="27.2"/>
    <s v="SHOPP"/>
    <s v="Planned"/>
    <s v="Active"/>
    <s v="No"/>
    <s v="No"/>
    <x v="0"/>
    <s v="Not in the Approved Lists"/>
    <s v="Not in the Approved Lists"/>
    <s v="Not in the Approved Lists"/>
    <s v="Not in the Approved Lists"/>
    <x v="0"/>
    <d v="2021-12-07T00:00:00"/>
  </r>
  <r>
    <n v="5"/>
    <x v="2554"/>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5"/>
    <x v="2554"/>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5"/>
    <x v="2554"/>
    <s v=""/>
    <s v=""/>
    <x v="3"/>
    <s v="'201.25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5"/>
    <x v="2554"/>
    <s v=""/>
    <s v=""/>
    <x v="3"/>
    <s v="'201.260"/>
    <s v="Roadside"/>
    <s v="Supplementary"/>
    <s v="Roadside Rest Facilities"/>
    <n v="1"/>
    <s v="Location(s)"/>
    <s v="Each"/>
    <n v="0"/>
    <n v="0"/>
    <n v="1"/>
    <n v="1"/>
    <n v="1"/>
    <n v="0"/>
    <n v="1"/>
    <n v="0"/>
    <n v="0"/>
    <n v="1"/>
    <s v="SHOPP"/>
    <s v="Planned"/>
    <s v="Active"/>
    <s v="No"/>
    <s v="No"/>
    <x v="0"/>
    <s v="Not in the Approved Lists"/>
    <s v="Not in the Approved Lists"/>
    <s v="Not in the Approved Lists"/>
    <s v="Not in the Approved Lists"/>
    <x v="0"/>
    <d v="2021-12-07T00:00:00"/>
  </r>
  <r>
    <n v="5"/>
    <x v="2555"/>
    <s v=""/>
    <s v=""/>
    <x v="3"/>
    <s v="'201.122"/>
    <s v="Pavement"/>
    <s v="Primary"/>
    <s v="Pavement"/>
    <n v="23.8"/>
    <s v="Lane mile(s)"/>
    <s v="Lane mile(s)"/>
    <n v="0"/>
    <n v="23.8"/>
    <n v="0"/>
    <n v="23.8"/>
    <n v="23.8"/>
    <n v="0"/>
    <n v="23.8"/>
    <n v="0"/>
    <n v="0"/>
    <n v="23.8"/>
    <s v="SHOPP"/>
    <s v="Planned"/>
    <s v="Active"/>
    <s v="No"/>
    <s v="No"/>
    <x v="0"/>
    <s v="Not in the Approved Lists"/>
    <s v="Not in the Approved Lists"/>
    <s v="Not in the Approved Lists"/>
    <s v="Not in the Approved Lists"/>
    <x v="0"/>
    <d v="2021-12-07T00:00:00"/>
  </r>
  <r>
    <n v="5"/>
    <x v="2555"/>
    <s v=""/>
    <s v=""/>
    <x v="3"/>
    <s v="'201.120"/>
    <s v="Pavement"/>
    <s v="Primary"/>
    <s v="Pavement"/>
    <n v="23.8"/>
    <s v="Lane mile(s)"/>
    <s v="Lane mile(s)"/>
    <n v="0"/>
    <n v="23.8"/>
    <n v="0"/>
    <n v="23.8"/>
    <n v="23.8"/>
    <n v="0"/>
    <n v="23.8"/>
    <n v="0"/>
    <n v="0"/>
    <n v="23.8"/>
    <s v="SHOPP"/>
    <s v="Planned"/>
    <s v="Active"/>
    <s v="No"/>
    <s v="No"/>
    <x v="0"/>
    <s v="Not in the Approved Lists"/>
    <s v="Not in the Approved Lists"/>
    <s v="Not in the Approved Lists"/>
    <s v="Not in the Approved Lists"/>
    <x v="0"/>
    <d v="2021-12-07T00:00:00"/>
  </r>
  <r>
    <n v="5"/>
    <x v="2555"/>
    <s v=""/>
    <s v=""/>
    <x v="3"/>
    <s v="'201.121"/>
    <s v="Pavement"/>
    <s v="Primary"/>
    <s v="Pavement"/>
    <n v="23.8"/>
    <s v="Lane mile(s)"/>
    <s v="Lane mile(s)"/>
    <n v="0"/>
    <n v="23.8"/>
    <n v="0"/>
    <n v="23.8"/>
    <n v="23.8"/>
    <n v="0"/>
    <n v="23.8"/>
    <n v="0"/>
    <n v="0"/>
    <n v="23.8"/>
    <s v="SHOPP"/>
    <s v="Planned"/>
    <s v="Active"/>
    <s v="No"/>
    <s v="No"/>
    <x v="0"/>
    <s v="Not in the Approved Lists"/>
    <s v="Not in the Approved Lists"/>
    <s v="Not in the Approved Lists"/>
    <s v="Not in the Approved Lists"/>
    <x v="0"/>
    <d v="2021-12-07T00:00:00"/>
  </r>
  <r>
    <n v="5"/>
    <x v="2556"/>
    <s v=""/>
    <s v=""/>
    <x v="1"/>
    <s v="'201.120"/>
    <s v="Pavement"/>
    <s v="Primary"/>
    <s v="Pavement"/>
    <n v="18.8"/>
    <s v="Lane mile(s)"/>
    <s v="Lane mile(s)"/>
    <n v="0"/>
    <n v="18.8"/>
    <n v="0"/>
    <n v="18.8"/>
    <n v="18.8"/>
    <n v="0"/>
    <n v="18.8"/>
    <n v="0"/>
    <n v="0"/>
    <n v="18.8"/>
    <s v="SHOPP"/>
    <s v="Planned"/>
    <s v="Active"/>
    <s v="No"/>
    <s v="No"/>
    <x v="0"/>
    <s v="Not in the Approved Lists"/>
    <s v="Not in the Approved Lists"/>
    <s v="Not in the Approved Lists"/>
    <s v="Not in the Approved Lists"/>
    <x v="0"/>
    <d v="2021-12-07T00:00:00"/>
  </r>
  <r>
    <n v="5"/>
    <x v="2556"/>
    <s v=""/>
    <s v=""/>
    <x v="1"/>
    <s v="'201.121"/>
    <s v="Pavement"/>
    <s v="Primary"/>
    <s v="Pavement"/>
    <n v="18.8"/>
    <s v="Lane mile(s)"/>
    <s v="Lane mile(s)"/>
    <n v="0"/>
    <n v="18.8"/>
    <n v="0"/>
    <n v="18.8"/>
    <n v="18.8"/>
    <n v="0"/>
    <n v="18.8"/>
    <n v="0"/>
    <n v="0"/>
    <n v="18.8"/>
    <s v="SHOPP"/>
    <s v="Planned"/>
    <s v="Active"/>
    <s v="No"/>
    <s v="No"/>
    <x v="0"/>
    <s v="Not in the Approved Lists"/>
    <s v="Not in the Approved Lists"/>
    <s v="Not in the Approved Lists"/>
    <s v="Not in the Approved Lists"/>
    <x v="0"/>
    <d v="2021-12-07T00:00:00"/>
  </r>
  <r>
    <n v="5"/>
    <x v="2556"/>
    <s v=""/>
    <s v=""/>
    <x v="1"/>
    <s v="'201.122"/>
    <s v="Pavement"/>
    <s v="Primary"/>
    <s v="Pavement"/>
    <n v="18.8"/>
    <s v="Lane mile(s)"/>
    <s v="Lane mile(s)"/>
    <n v="0"/>
    <n v="18.8"/>
    <n v="0"/>
    <n v="18.8"/>
    <n v="18.8"/>
    <n v="0"/>
    <n v="18.8"/>
    <n v="0"/>
    <n v="0"/>
    <n v="18.8"/>
    <s v="SHOPP"/>
    <s v="Planned"/>
    <s v="Active"/>
    <s v="No"/>
    <s v="No"/>
    <x v="0"/>
    <s v="Not in the Approved Lists"/>
    <s v="Not in the Approved Lists"/>
    <s v="Not in the Approved Lists"/>
    <s v="Not in the Approved Lists"/>
    <x v="0"/>
    <d v="2021-12-07T00:00:00"/>
  </r>
  <r>
    <n v="5"/>
    <x v="2556"/>
    <s v=""/>
    <s v=""/>
    <x v="3"/>
    <s v="'201.120"/>
    <s v="Pavement"/>
    <s v="Primary"/>
    <s v="Pavement"/>
    <n v="18.8"/>
    <s v="Lane mile(s)"/>
    <s v="Lane mile(s)"/>
    <n v="0"/>
    <n v="18.8"/>
    <n v="0"/>
    <n v="18.8"/>
    <n v="18.8"/>
    <n v="0"/>
    <n v="18.8"/>
    <n v="0"/>
    <n v="0"/>
    <n v="18.8"/>
    <s v="SHOPP"/>
    <s v="Planned"/>
    <s v="Active"/>
    <s v="No"/>
    <s v="No"/>
    <x v="0"/>
    <s v="Not in the Approved Lists"/>
    <s v="Not in the Approved Lists"/>
    <s v="Not in the Approved Lists"/>
    <s v="Not in the Approved Lists"/>
    <x v="0"/>
    <d v="2021-12-07T00:00:00"/>
  </r>
  <r>
    <n v="5"/>
    <x v="2556"/>
    <s v=""/>
    <s v=""/>
    <x v="3"/>
    <s v="'201.121"/>
    <s v="Pavement"/>
    <s v="Primary"/>
    <s v="Pavement"/>
    <n v="18.8"/>
    <s v="Lane mile(s)"/>
    <s v="Lane mile(s)"/>
    <n v="0"/>
    <n v="18.8"/>
    <n v="0"/>
    <n v="18.8"/>
    <n v="18.8"/>
    <n v="0"/>
    <n v="18.8"/>
    <n v="0"/>
    <n v="0"/>
    <n v="18.8"/>
    <s v="SHOPP"/>
    <s v="Planned"/>
    <s v="Active"/>
    <s v="No"/>
    <s v="No"/>
    <x v="0"/>
    <s v="Not in the Approved Lists"/>
    <s v="Not in the Approved Lists"/>
    <s v="Not in the Approved Lists"/>
    <s v="Not in the Approved Lists"/>
    <x v="0"/>
    <d v="2021-12-07T00:00:00"/>
  </r>
  <r>
    <n v="5"/>
    <x v="2556"/>
    <s v=""/>
    <s v=""/>
    <x v="3"/>
    <s v="'201.122"/>
    <s v="Pavement"/>
    <s v="Primary"/>
    <s v="Pavement"/>
    <n v="18.8"/>
    <s v="Lane mile(s)"/>
    <s v="Lane mile(s)"/>
    <n v="0"/>
    <n v="18.8"/>
    <n v="0"/>
    <n v="18.8"/>
    <n v="18.8"/>
    <n v="0"/>
    <n v="18.8"/>
    <n v="0"/>
    <n v="0"/>
    <n v="18.8"/>
    <s v="SHOPP"/>
    <s v="Planned"/>
    <s v="Active"/>
    <s v="No"/>
    <s v="No"/>
    <x v="0"/>
    <s v="Not in the Approved Lists"/>
    <s v="Not in the Approved Lists"/>
    <s v="Not in the Approved Lists"/>
    <s v="Not in the Approved Lists"/>
    <x v="0"/>
    <d v="2021-12-07T00:00:00"/>
  </r>
  <r>
    <n v="5"/>
    <x v="2557"/>
    <s v="'1P120"/>
    <s v="'0521000171"/>
    <x v="1"/>
    <s v="'201.120"/>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5"/>
    <x v="2557"/>
    <s v="'1P120"/>
    <s v="'0521000171"/>
    <x v="1"/>
    <s v="'201.121"/>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5"/>
    <x v="2557"/>
    <s v="'1P120"/>
    <s v="'0521000171"/>
    <x v="1"/>
    <s v="'201.122"/>
    <s v="Pavement"/>
    <s v="Primary"/>
    <s v="Pavement"/>
    <n v="23.4"/>
    <s v="Lane mile(s)"/>
    <s v="Lane mile(s)"/>
    <n v="0"/>
    <n v="23.4"/>
    <n v="0"/>
    <n v="23.4"/>
    <n v="23.4"/>
    <n v="0"/>
    <n v="23.4"/>
    <n v="0"/>
    <n v="0"/>
    <n v="23.4"/>
    <s v="SHOPP"/>
    <s v="Planned"/>
    <s v="Active"/>
    <s v="No"/>
    <s v="No"/>
    <x v="0"/>
    <s v="Not in the Approved Lists"/>
    <s v="Not in the Approved Lists"/>
    <s v="Not in the Approved Lists"/>
    <s v="Not in the Approved Lists"/>
    <x v="0"/>
    <d v="2021-12-07T00:00:00"/>
  </r>
  <r>
    <n v="5"/>
    <x v="2557"/>
    <s v="'1P120"/>
    <s v="'0521000171"/>
    <x v="3"/>
    <s v="'201.120"/>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5"/>
    <x v="2557"/>
    <s v="'1P120"/>
    <s v="'0521000171"/>
    <x v="3"/>
    <s v="'201.121"/>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5"/>
    <x v="2557"/>
    <s v="'1P120"/>
    <s v="'0521000171"/>
    <x v="3"/>
    <s v="'201.122"/>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5"/>
    <x v="2558"/>
    <s v=""/>
    <s v=""/>
    <x v="3"/>
    <s v="'201.120"/>
    <s v="Pavement"/>
    <s v="Primary"/>
    <s v="Pavement"/>
    <n v="40.200000000000003"/>
    <s v="Lane mile(s)"/>
    <s v="Lane mile(s)"/>
    <n v="0.2"/>
    <n v="34.1"/>
    <n v="5.9"/>
    <n v="40.200000000000003"/>
    <n v="40.200000000000003"/>
    <n v="0"/>
    <n v="40.200000000000003"/>
    <n v="0"/>
    <n v="0"/>
    <n v="40.200000000000003"/>
    <s v="SHOPP"/>
    <s v="Planned"/>
    <s v="Active"/>
    <s v="No"/>
    <s v="No"/>
    <x v="0"/>
    <s v="Not in the Approved Lists"/>
    <s v="Not in the Approved Lists"/>
    <s v="Not in the Approved Lists"/>
    <s v="Not in the Approved Lists"/>
    <x v="0"/>
    <d v="2021-12-07T00:00:00"/>
  </r>
  <r>
    <n v="5"/>
    <x v="2558"/>
    <s v=""/>
    <s v=""/>
    <x v="3"/>
    <s v="'201.121"/>
    <s v="Pavement"/>
    <s v="Primary"/>
    <s v="Pavement"/>
    <n v="40.200000000000003"/>
    <s v="Lane mile(s)"/>
    <s v="Lane mile(s)"/>
    <n v="0.2"/>
    <n v="34.1"/>
    <n v="5.9"/>
    <n v="40.200000000000003"/>
    <n v="40.200000000000003"/>
    <n v="0"/>
    <n v="40.200000000000003"/>
    <n v="0"/>
    <n v="0"/>
    <n v="40.200000000000003"/>
    <s v="SHOPP"/>
    <s v="Planned"/>
    <s v="Active"/>
    <s v="No"/>
    <s v="No"/>
    <x v="0"/>
    <s v="Not in the Approved Lists"/>
    <s v="Not in the Approved Lists"/>
    <s v="Not in the Approved Lists"/>
    <s v="Not in the Approved Lists"/>
    <x v="0"/>
    <d v="2021-12-07T00:00:00"/>
  </r>
  <r>
    <n v="5"/>
    <x v="2558"/>
    <s v=""/>
    <s v=""/>
    <x v="3"/>
    <s v="'201.122"/>
    <s v="Pavement"/>
    <s v="Primary"/>
    <s v="Pavement"/>
    <n v="40.200000000000003"/>
    <s v="Lane mile(s)"/>
    <s v="Lane mile(s)"/>
    <n v="0.2"/>
    <n v="34.1"/>
    <n v="5.9"/>
    <n v="40.200000000000003"/>
    <n v="40.200000000000003"/>
    <n v="0"/>
    <n v="40.200000000000003"/>
    <n v="0"/>
    <n v="0"/>
    <n v="40.200000000000003"/>
    <s v="SHOPP"/>
    <s v="Planned"/>
    <s v="Active"/>
    <s v="No"/>
    <s v="No"/>
    <x v="0"/>
    <s v="Not in the Approved Lists"/>
    <s v="Not in the Approved Lists"/>
    <s v="Not in the Approved Lists"/>
    <s v="Not in the Approved Lists"/>
    <x v="0"/>
    <d v="2021-12-07T00:00:00"/>
  </r>
  <r>
    <n v="5"/>
    <x v="2559"/>
    <s v=""/>
    <s v=""/>
    <x v="3"/>
    <s v="'201.151"/>
    <s v="Drainage"/>
    <s v="Primary"/>
    <s v="Culvert(s)"/>
    <n v="5"/>
    <s v="Culvert(s) (ea)"/>
    <s v="Linear Feet"/>
    <n v="0"/>
    <n v="99"/>
    <n v="196"/>
    <n v="295"/>
    <n v="295"/>
    <n v="0"/>
    <n v="295"/>
    <n v="0"/>
    <n v="0"/>
    <n v="295"/>
    <s v="SHOPP"/>
    <s v="Planned"/>
    <s v="Active"/>
    <s v="No"/>
    <s v="No"/>
    <x v="0"/>
    <s v="Not in the Approved Lists"/>
    <s v="Not in the Approved Lists"/>
    <s v="Not in the Approved Lists"/>
    <s v="Not in the Approved Lists"/>
    <x v="0"/>
    <d v="2021-12-07T00:00:00"/>
  </r>
  <r>
    <n v="5"/>
    <x v="2560"/>
    <s v=""/>
    <s v=""/>
    <x v="3"/>
    <s v="'201.120"/>
    <s v="Pavement"/>
    <s v="Primary"/>
    <s v="Pavement"/>
    <n v="26"/>
    <s v="Lane mile(s)"/>
    <s v="Lane mile(s)"/>
    <n v="0"/>
    <n v="26"/>
    <n v="0"/>
    <n v="26"/>
    <n v="26"/>
    <n v="0"/>
    <n v="26"/>
    <n v="0"/>
    <n v="0"/>
    <n v="26"/>
    <s v="SHOPP"/>
    <s v="Planned"/>
    <s v="Active"/>
    <s v="No"/>
    <s v="No"/>
    <x v="0"/>
    <s v="Not in the Approved Lists"/>
    <s v="Not in the Approved Lists"/>
    <s v="Not in the Approved Lists"/>
    <s v="Not in the Approved Lists"/>
    <x v="0"/>
    <d v="2021-12-07T00:00:00"/>
  </r>
  <r>
    <n v="5"/>
    <x v="2560"/>
    <s v=""/>
    <s v=""/>
    <x v="3"/>
    <s v="'201.121"/>
    <s v="Pavement"/>
    <s v="Primary"/>
    <s v="Pavement"/>
    <n v="26"/>
    <s v="Lane mile(s)"/>
    <s v="Lane mile(s)"/>
    <n v="0"/>
    <n v="26"/>
    <n v="0"/>
    <n v="26"/>
    <n v="26"/>
    <n v="0"/>
    <n v="26"/>
    <n v="0"/>
    <n v="0"/>
    <n v="26"/>
    <s v="SHOPP"/>
    <s v="Planned"/>
    <s v="Active"/>
    <s v="No"/>
    <s v="No"/>
    <x v="0"/>
    <s v="Not in the Approved Lists"/>
    <s v="Not in the Approved Lists"/>
    <s v="Not in the Approved Lists"/>
    <s v="Not in the Approved Lists"/>
    <x v="0"/>
    <d v="2021-12-07T00:00:00"/>
  </r>
  <r>
    <n v="5"/>
    <x v="2560"/>
    <s v=""/>
    <s v=""/>
    <x v="3"/>
    <s v="'201.122"/>
    <s v="Pavement"/>
    <s v="Primary"/>
    <s v="Pavement"/>
    <n v="26"/>
    <s v="Lane mile(s)"/>
    <s v="Lane mile(s)"/>
    <n v="0"/>
    <n v="26"/>
    <n v="0"/>
    <n v="26"/>
    <n v="26"/>
    <n v="0"/>
    <n v="26"/>
    <n v="0"/>
    <n v="0"/>
    <n v="26"/>
    <s v="SHOPP"/>
    <s v="Planned"/>
    <s v="Active"/>
    <s v="No"/>
    <s v="No"/>
    <x v="0"/>
    <s v="Not in the Approved Lists"/>
    <s v="Not in the Approved Lists"/>
    <s v="Not in the Approved Lists"/>
    <s v="Not in the Approved Lists"/>
    <x v="0"/>
    <d v="2021-12-07T00:00:00"/>
  </r>
  <r>
    <n v="5"/>
    <x v="2561"/>
    <s v=""/>
    <s v=""/>
    <x v="1"/>
    <s v="'201.151"/>
    <s v="Drainage"/>
    <s v="Primary"/>
    <s v="Culvert(s)"/>
    <n v="22"/>
    <s v="Culvert(s) (ea)"/>
    <s v="Linear Feet"/>
    <n v="0"/>
    <n v="670"/>
    <n v="1305"/>
    <n v="1975"/>
    <n v="1975"/>
    <n v="0"/>
    <n v="1975"/>
    <n v="0"/>
    <n v="0"/>
    <n v="1975"/>
    <s v="SHOPP"/>
    <s v="Planned"/>
    <s v="Active"/>
    <s v="No"/>
    <s v="No"/>
    <x v="0"/>
    <s v="Not in the Approved Lists"/>
    <s v="Not in the Approved Lists"/>
    <s v="Not in the Approved Lists"/>
    <s v="Not in the Approved Lists"/>
    <x v="0"/>
    <d v="2021-12-07T00:00:00"/>
  </r>
  <r>
    <n v="5"/>
    <x v="2561"/>
    <s v=""/>
    <s v=""/>
    <x v="3"/>
    <s v="'201.151"/>
    <s v="Drainage"/>
    <s v="Primary"/>
    <s v="Culvert(s)"/>
    <n v="22"/>
    <s v="Culvert(s) (ea)"/>
    <s v="Linear Feet"/>
    <n v="0"/>
    <n v="670"/>
    <n v="1305"/>
    <n v="1975"/>
    <n v="1975"/>
    <n v="0"/>
    <n v="1975"/>
    <n v="0"/>
    <n v="0"/>
    <n v="1975"/>
    <s v="SHOPP"/>
    <s v="Planned"/>
    <s v="Active"/>
    <s v="No"/>
    <s v="No"/>
    <x v="0"/>
    <s v="Not in the Approved Lists"/>
    <s v="Not in the Approved Lists"/>
    <s v="Not in the Approved Lists"/>
    <s v="Not in the Approved Lists"/>
    <x v="0"/>
    <d v="2021-12-07T00:00:00"/>
  </r>
  <r>
    <n v="5"/>
    <x v="2562"/>
    <s v=""/>
    <s v=""/>
    <x v="1"/>
    <s v="'201.110"/>
    <s v="Bridge - Health"/>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5"/>
    <x v="2562"/>
    <s v=""/>
    <s v=""/>
    <x v="1"/>
    <s v="'201.119"/>
    <s v="Bridge - Health"/>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5"/>
    <x v="2562"/>
    <s v=""/>
    <s v=""/>
    <x v="3"/>
    <s v="'201.110"/>
    <s v="Bridge - Health"/>
    <s v="Primary"/>
    <s v="Bridge"/>
    <n v="1"/>
    <s v="Bridge(s)"/>
    <s v="Square Feet"/>
    <n v="0"/>
    <n v="13702"/>
    <n v="0"/>
    <n v="13702"/>
    <n v="13702"/>
    <n v="0"/>
    <n v="13702"/>
    <n v="0"/>
    <n v="0"/>
    <n v="13702"/>
    <s v="SHOPP"/>
    <s v="Planned"/>
    <s v="Active"/>
    <s v="No"/>
    <s v="No"/>
    <x v="0"/>
    <s v="Not in the Approved Lists"/>
    <s v="Not in the Approved Lists"/>
    <s v="Not in the Approved Lists"/>
    <s v="Not in the Approved Lists"/>
    <x v="0"/>
    <d v="2021-12-07T00:00:00"/>
  </r>
  <r>
    <n v="5"/>
    <x v="2562"/>
    <s v=""/>
    <s v=""/>
    <x v="3"/>
    <s v="'201.119"/>
    <s v="Bridge - Health"/>
    <s v="Primary"/>
    <s v="Bridge"/>
    <n v="1"/>
    <s v="Bridge(s)"/>
    <s v="Square Feet"/>
    <n v="0"/>
    <n v="13702"/>
    <n v="0"/>
    <n v="13702"/>
    <n v="13702"/>
    <n v="0"/>
    <n v="13702"/>
    <n v="0"/>
    <n v="0"/>
    <n v="13702"/>
    <s v="SHOPP"/>
    <s v="Planned"/>
    <s v="Active"/>
    <s v="No"/>
    <s v="No"/>
    <x v="0"/>
    <s v="Not in the Approved Lists"/>
    <s v="Not in the Approved Lists"/>
    <s v="Not in the Approved Lists"/>
    <s v="Not in the Approved Lists"/>
    <x v="0"/>
    <d v="2021-12-07T00:00:00"/>
  </r>
  <r>
    <n v="5"/>
    <x v="2563"/>
    <s v="'1M090"/>
    <s v="'0519000065"/>
    <x v="3"/>
    <s v="'201.151"/>
    <s v="Drainage"/>
    <s v="Primary"/>
    <s v="Culvert(s)"/>
    <n v="18"/>
    <s v="Culvert(s) (ea)"/>
    <s v="Linear Feet"/>
    <n v="0"/>
    <n v="1142"/>
    <n v="876"/>
    <n v="2018"/>
    <n v="2018"/>
    <n v="0"/>
    <n v="2018"/>
    <n v="0"/>
    <n v="0"/>
    <n v="2018"/>
    <s v="SHOPP"/>
    <s v="Planned"/>
    <s v="Active"/>
    <s v="No"/>
    <s v="No"/>
    <x v="0"/>
    <s v="Not in the Approved Lists"/>
    <s v="Not in the Approved Lists"/>
    <s v="Not in the Approved Lists"/>
    <s v="Not in the Approved Lists"/>
    <x v="0"/>
    <d v="2021-12-07T00:00:00"/>
  </r>
  <r>
    <n v="5"/>
    <x v="2564"/>
    <s v=""/>
    <s v=""/>
    <x v="3"/>
    <s v="'201.111"/>
    <s v="Bridge - Scour"/>
    <s v="Primary"/>
    <s v="Bridge"/>
    <n v="1"/>
    <s v="Bridge(s)"/>
    <s v="Square Feet"/>
    <n v="1539"/>
    <n v="0"/>
    <n v="0"/>
    <n v="1539"/>
    <n v="1539"/>
    <n v="0"/>
    <n v="1539"/>
    <n v="0"/>
    <n v="0"/>
    <n v="1539"/>
    <s v="SHOPP"/>
    <s v="Planned"/>
    <s v="Active"/>
    <s v="No"/>
    <s v="No"/>
    <x v="0"/>
    <s v="Not in the Approved Lists"/>
    <s v="Not in the Approved Lists"/>
    <s v="Not in the Approved Lists"/>
    <s v="Not in the Approved Lists"/>
    <x v="0"/>
    <d v="2021-12-07T00:00:00"/>
  </r>
  <r>
    <n v="5"/>
    <x v="2564"/>
    <s v=""/>
    <s v=""/>
    <x v="3"/>
    <s v="'201.112"/>
    <s v="Bridge - Rail"/>
    <s v="Primary"/>
    <s v="Bridge"/>
    <n v="204"/>
    <s v="Linear feet rail"/>
    <s v="Linear feet rail"/>
    <n v="0"/>
    <n v="0"/>
    <n v="204"/>
    <n v="204"/>
    <n v="204"/>
    <n v="0"/>
    <n v="204"/>
    <n v="0"/>
    <n v="0"/>
    <n v="204"/>
    <s v="SHOPP"/>
    <s v="Planned"/>
    <s v="Active"/>
    <s v="No"/>
    <s v="No"/>
    <x v="0"/>
    <s v="Not in the Approved Lists"/>
    <s v="Not in the Approved Lists"/>
    <s v="Not in the Approved Lists"/>
    <s v="Not in the Approved Lists"/>
    <x v="0"/>
    <d v="2021-12-07T00:00:00"/>
  </r>
  <r>
    <n v="5"/>
    <x v="2564"/>
    <s v=""/>
    <s v=""/>
    <x v="3"/>
    <s v="'201.113"/>
    <s v="Bridge - Seismic"/>
    <s v="Primary"/>
    <s v="Bridge"/>
    <n v="1"/>
    <s v="Bridge(s)"/>
    <s v="Square Feet"/>
    <n v="1539"/>
    <n v="0"/>
    <n v="0"/>
    <n v="1539"/>
    <n v="1539"/>
    <n v="0"/>
    <n v="1539"/>
    <n v="0"/>
    <n v="0"/>
    <n v="1539"/>
    <s v="SHOPP"/>
    <s v="Planned"/>
    <s v="Active"/>
    <s v="No"/>
    <s v="No"/>
    <x v="0"/>
    <s v="Not in the Approved Lists"/>
    <s v="Not in the Approved Lists"/>
    <s v="Not in the Approved Lists"/>
    <s v="Not in the Approved Lists"/>
    <x v="0"/>
    <d v="2021-12-07T00:00:00"/>
  </r>
  <r>
    <n v="5"/>
    <x v="2564"/>
    <s v=""/>
    <s v=""/>
    <x v="3"/>
    <s v="'201.322"/>
    <s v="Bridge - Goods Movement"/>
    <s v="Primary"/>
    <s v="Bridge"/>
    <n v="1"/>
    <s v="Bridge(s)"/>
    <s v="Square Feet"/>
    <n v="0"/>
    <n v="0"/>
    <n v="1539"/>
    <n v="1539"/>
    <n v="1539"/>
    <n v="0"/>
    <n v="1539"/>
    <n v="0"/>
    <n v="0"/>
    <n v="1539"/>
    <s v="SHOPP"/>
    <s v="Planned"/>
    <s v="Active"/>
    <s v="No"/>
    <s v="No"/>
    <x v="0"/>
    <s v="Not in the Approved Lists"/>
    <s v="Not in the Approved Lists"/>
    <s v="Not in the Approved Lists"/>
    <s v="Not in the Approved Lists"/>
    <x v="0"/>
    <d v="2021-12-07T00:00:00"/>
  </r>
  <r>
    <n v="5"/>
    <x v="2565"/>
    <s v=""/>
    <s v=""/>
    <x v="3"/>
    <s v="'201.151"/>
    <s v="Drainage"/>
    <s v="Primary"/>
    <s v="Culvert(s)"/>
    <n v="4"/>
    <s v="Culvert(s) (ea)"/>
    <s v="Linear Feet"/>
    <n v="0"/>
    <n v="150"/>
    <n v="235"/>
    <n v="385"/>
    <n v="385"/>
    <n v="0"/>
    <n v="385"/>
    <n v="0"/>
    <n v="0"/>
    <n v="385"/>
    <s v="SHOPP"/>
    <s v="Planned"/>
    <s v="Active"/>
    <s v="No"/>
    <s v="No"/>
    <x v="0"/>
    <s v="Not in the Approved Lists"/>
    <s v="Not in the Approved Lists"/>
    <s v="Not in the Approved Lists"/>
    <s v="Not in the Approved Lists"/>
    <x v="0"/>
    <d v="2021-12-07T00:00:00"/>
  </r>
  <r>
    <n v="5"/>
    <x v="2566"/>
    <s v=""/>
    <s v=""/>
    <x v="3"/>
    <s v="'201.151"/>
    <s v="Drainage"/>
    <s v="Primary"/>
    <s v="Culvert(s)"/>
    <n v="9"/>
    <s v="Culvert(s) (ea)"/>
    <s v="Linear Feet"/>
    <n v="0"/>
    <n v="445"/>
    <n v="397.6"/>
    <n v="842.6"/>
    <n v="842.6"/>
    <n v="0"/>
    <n v="842.6"/>
    <n v="0"/>
    <n v="0"/>
    <n v="842.6"/>
    <s v="SHOPP"/>
    <s v="Planned"/>
    <s v="Active"/>
    <s v="No"/>
    <s v="No"/>
    <x v="0"/>
    <s v="Not in the Approved Lists"/>
    <s v="Not in the Approved Lists"/>
    <s v="Not in the Approved Lists"/>
    <s v="Not in the Approved Lists"/>
    <x v="0"/>
    <d v="2021-12-07T00:00:00"/>
  </r>
  <r>
    <n v="2"/>
    <x v="2567"/>
    <s v=""/>
    <s v=""/>
    <x v="3"/>
    <s v="'201.120"/>
    <s v="Pavement"/>
    <s v="Primary"/>
    <s v="Pavement"/>
    <n v="86.3"/>
    <s v="Lane mile(s)"/>
    <s v="Lane mile(s)"/>
    <n v="0"/>
    <n v="86.3"/>
    <n v="0"/>
    <n v="86.3"/>
    <n v="86.3"/>
    <n v="0"/>
    <n v="86.3"/>
    <n v="0"/>
    <n v="0"/>
    <n v="86.3"/>
    <s v="SHOPP"/>
    <s v="Planned"/>
    <s v="Active"/>
    <s v="No"/>
    <s v="No"/>
    <x v="0"/>
    <s v="Not in the Approved Lists"/>
    <s v="Not in the Approved Lists"/>
    <s v="Not in the Approved Lists"/>
    <s v="Not in the Approved Lists"/>
    <x v="0"/>
    <d v="2021-12-07T00:00:00"/>
  </r>
  <r>
    <n v="2"/>
    <x v="2567"/>
    <s v=""/>
    <s v=""/>
    <x v="3"/>
    <s v="'201.122"/>
    <s v="Pavement"/>
    <s v="Primary"/>
    <s v="Pavement"/>
    <n v="86.3"/>
    <s v="Lane mile(s)"/>
    <s v="Lane mile(s)"/>
    <n v="0"/>
    <n v="86.3"/>
    <n v="0"/>
    <n v="86.3"/>
    <n v="86.3"/>
    <n v="0"/>
    <n v="86.3"/>
    <n v="0"/>
    <n v="0"/>
    <n v="86.3"/>
    <s v="SHOPP"/>
    <s v="Planned"/>
    <s v="Active"/>
    <s v="No"/>
    <s v="No"/>
    <x v="0"/>
    <s v="Not in the Approved Lists"/>
    <s v="Not in the Approved Lists"/>
    <s v="Not in the Approved Lists"/>
    <s v="Not in the Approved Lists"/>
    <x v="0"/>
    <d v="2021-12-07T00:00:00"/>
  </r>
  <r>
    <n v="2"/>
    <x v="2567"/>
    <s v=""/>
    <s v=""/>
    <x v="3"/>
    <s v="'201.121"/>
    <s v="Pavement"/>
    <s v="Primary"/>
    <s v="Pavement"/>
    <n v="86.3"/>
    <s v="Lane mile(s)"/>
    <s v="Lane mile(s)"/>
    <n v="0"/>
    <n v="86.3"/>
    <n v="0"/>
    <n v="86.3"/>
    <n v="86.3"/>
    <n v="0"/>
    <n v="86.3"/>
    <n v="0"/>
    <n v="0"/>
    <n v="86.3"/>
    <s v="SHOPP"/>
    <s v="Planned"/>
    <s v="Active"/>
    <s v="No"/>
    <s v="No"/>
    <x v="0"/>
    <s v="Not in the Approved Lists"/>
    <s v="Not in the Approved Lists"/>
    <s v="Not in the Approved Lists"/>
    <s v="Not in the Approved Lists"/>
    <x v="0"/>
    <d v="2021-12-07T00:00:00"/>
  </r>
  <r>
    <n v="2"/>
    <x v="2568"/>
    <s v=""/>
    <s v=""/>
    <x v="3"/>
    <s v="'201.122"/>
    <s v="Pavement"/>
    <s v="Primary"/>
    <s v="Pavement"/>
    <n v="49.4"/>
    <s v="Lane mile(s)"/>
    <s v="Lane mile(s)"/>
    <n v="0"/>
    <n v="48.9"/>
    <n v="0.5"/>
    <n v="49.4"/>
    <n v="49.4"/>
    <n v="0"/>
    <n v="49.4"/>
    <n v="0"/>
    <n v="0"/>
    <n v="49.4"/>
    <s v="SHOPP"/>
    <s v="Planned"/>
    <s v="Active"/>
    <s v="No"/>
    <s v="No"/>
    <x v="0"/>
    <s v="Not in the Approved Lists"/>
    <s v="Not in the Approved Lists"/>
    <s v="Not in the Approved Lists"/>
    <s v="Not in the Approved Lists"/>
    <x v="0"/>
    <d v="2021-12-07T00:00:00"/>
  </r>
  <r>
    <n v="2"/>
    <x v="2568"/>
    <s v=""/>
    <s v=""/>
    <x v="3"/>
    <s v="'201.120"/>
    <s v="Pavement"/>
    <s v="Primary"/>
    <s v="Pavement"/>
    <n v="49.4"/>
    <s v="Lane mile(s)"/>
    <s v="Lane mile(s)"/>
    <n v="0"/>
    <n v="48.9"/>
    <n v="0.5"/>
    <n v="49.4"/>
    <n v="49.4"/>
    <n v="0"/>
    <n v="49.4"/>
    <n v="0"/>
    <n v="0"/>
    <n v="49.4"/>
    <s v="SHOPP"/>
    <s v="Planned"/>
    <s v="Active"/>
    <s v="No"/>
    <s v="No"/>
    <x v="0"/>
    <s v="Not in the Approved Lists"/>
    <s v="Not in the Approved Lists"/>
    <s v="Not in the Approved Lists"/>
    <s v="Not in the Approved Lists"/>
    <x v="0"/>
    <d v="2021-12-07T00:00:00"/>
  </r>
  <r>
    <n v="2"/>
    <x v="2568"/>
    <s v=""/>
    <s v=""/>
    <x v="3"/>
    <s v="'201.121"/>
    <s v="Pavement"/>
    <s v="Primary"/>
    <s v="Pavement"/>
    <n v="49.4"/>
    <s v="Lane mile(s)"/>
    <s v="Lane mile(s)"/>
    <n v="0"/>
    <n v="48.9"/>
    <n v="0.5"/>
    <n v="49.4"/>
    <n v="49.4"/>
    <n v="0"/>
    <n v="49.4"/>
    <n v="0"/>
    <n v="0"/>
    <n v="49.4"/>
    <s v="SHOPP"/>
    <s v="Planned"/>
    <s v="Active"/>
    <s v="No"/>
    <s v="No"/>
    <x v="0"/>
    <s v="Not in the Approved Lists"/>
    <s v="Not in the Approved Lists"/>
    <s v="Not in the Approved Lists"/>
    <s v="Not in the Approved Lists"/>
    <x v="0"/>
    <d v="2021-12-07T00:00:00"/>
  </r>
  <r>
    <n v="2"/>
    <x v="2569"/>
    <s v="'0J860"/>
    <s v="'0219000169"/>
    <x v="3"/>
    <s v="'201.120"/>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2"/>
    <x v="2569"/>
    <s v="'0J860"/>
    <s v="'0219000169"/>
    <x v="3"/>
    <s v="'201.121"/>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2"/>
    <x v="2569"/>
    <s v="'0J860"/>
    <s v="'0219000169"/>
    <x v="3"/>
    <s v="'201.122"/>
    <s v="Pavement"/>
    <s v="Primary"/>
    <s v="Pavement"/>
    <n v="12.6"/>
    <s v="Lane mile(s)"/>
    <s v="Lane mile(s)"/>
    <n v="0"/>
    <n v="12.6"/>
    <n v="0"/>
    <n v="12.6"/>
    <n v="12.6"/>
    <n v="0"/>
    <n v="12.6"/>
    <n v="0"/>
    <n v="0"/>
    <n v="12.6"/>
    <s v="SHOPP"/>
    <s v="Planned"/>
    <s v="Active"/>
    <s v="No"/>
    <s v="No"/>
    <x v="0"/>
    <s v="Not in the Approved Lists"/>
    <s v="Not in the Approved Lists"/>
    <s v="Not in the Approved Lists"/>
    <s v="Not in the Approved Lists"/>
    <x v="0"/>
    <d v="2021-12-07T00:00:00"/>
  </r>
  <r>
    <n v="2"/>
    <x v="2570"/>
    <s v=""/>
    <s v=""/>
    <x v="3"/>
    <s v="'201.121"/>
    <s v="Pavement"/>
    <s v="Primary"/>
    <s v="Pavement"/>
    <n v="28.3"/>
    <s v="Lane mile(s)"/>
    <s v="Lane mile(s)"/>
    <n v="0"/>
    <n v="28.3"/>
    <n v="0"/>
    <n v="28.3"/>
    <n v="28.3"/>
    <n v="0"/>
    <n v="28.3"/>
    <n v="0"/>
    <n v="0"/>
    <n v="28.3"/>
    <s v="SHOPP"/>
    <s v="Planned"/>
    <s v="Active"/>
    <s v="No"/>
    <s v="No"/>
    <x v="0"/>
    <s v="Not in the Approved Lists"/>
    <s v="Not in the Approved Lists"/>
    <s v="Not in the Approved Lists"/>
    <s v="Not in the Approved Lists"/>
    <x v="0"/>
    <d v="2021-12-07T00:00:00"/>
  </r>
  <r>
    <n v="2"/>
    <x v="2570"/>
    <s v=""/>
    <s v=""/>
    <x v="3"/>
    <s v="'201.120"/>
    <s v="Pavement"/>
    <s v="Primary"/>
    <s v="Pavement"/>
    <n v="28.3"/>
    <s v="Lane mile(s)"/>
    <s v="Lane mile(s)"/>
    <n v="0"/>
    <n v="28.3"/>
    <n v="0"/>
    <n v="28.3"/>
    <n v="28.3"/>
    <n v="0"/>
    <n v="28.3"/>
    <n v="0"/>
    <n v="0"/>
    <n v="28.3"/>
    <s v="SHOPP"/>
    <s v="Planned"/>
    <s v="Active"/>
    <s v="No"/>
    <s v="No"/>
    <x v="0"/>
    <s v="Not in the Approved Lists"/>
    <s v="Not in the Approved Lists"/>
    <s v="Not in the Approved Lists"/>
    <s v="Not in the Approved Lists"/>
    <x v="0"/>
    <d v="2021-12-07T00:00:00"/>
  </r>
  <r>
    <n v="2"/>
    <x v="2570"/>
    <s v=""/>
    <s v=""/>
    <x v="3"/>
    <s v="'201.122"/>
    <s v="Pavement"/>
    <s v="Primary"/>
    <s v="Pavement"/>
    <n v="28.3"/>
    <s v="Lane mile(s)"/>
    <s v="Lane mile(s)"/>
    <n v="0"/>
    <n v="28.3"/>
    <n v="0"/>
    <n v="28.3"/>
    <n v="28.3"/>
    <n v="0"/>
    <n v="28.3"/>
    <n v="0"/>
    <n v="0"/>
    <n v="28.3"/>
    <s v="SHOPP"/>
    <s v="Planned"/>
    <s v="Active"/>
    <s v="No"/>
    <s v="No"/>
    <x v="0"/>
    <s v="Not in the Approved Lists"/>
    <s v="Not in the Approved Lists"/>
    <s v="Not in the Approved Lists"/>
    <s v="Not in the Approved Lists"/>
    <x v="0"/>
    <d v="2021-12-07T00:00:00"/>
  </r>
  <r>
    <n v="2"/>
    <x v="2571"/>
    <s v="'2J610"/>
    <s v="'0221000117"/>
    <x v="3"/>
    <s v="'201.120"/>
    <s v="Pavement"/>
    <s v="Primary"/>
    <s v="Pavement"/>
    <n v="41.9"/>
    <s v="Lane mile(s)"/>
    <s v="Lane mile(s)"/>
    <n v="0"/>
    <n v="41.9"/>
    <n v="0"/>
    <n v="41.9"/>
    <n v="41.9"/>
    <n v="0"/>
    <n v="41.9"/>
    <n v="0"/>
    <n v="0"/>
    <n v="41.9"/>
    <s v="SHOPP"/>
    <s v="Planned"/>
    <s v="Active"/>
    <s v="No"/>
    <s v="No"/>
    <x v="0"/>
    <s v="Not in the Approved Lists"/>
    <s v="Not in the Approved Lists"/>
    <s v="Not in the Approved Lists"/>
    <s v="Not in the Approved Lists"/>
    <x v="0"/>
    <d v="2021-12-07T00:00:00"/>
  </r>
  <r>
    <n v="2"/>
    <x v="2571"/>
    <s v="'2J610"/>
    <s v="'0221000117"/>
    <x v="3"/>
    <s v="'201.121"/>
    <s v="Pavement"/>
    <s v="Primary"/>
    <s v="Pavement"/>
    <n v="41.9"/>
    <s v="Lane mile(s)"/>
    <s v="Lane mile(s)"/>
    <n v="0"/>
    <n v="41.9"/>
    <n v="0"/>
    <n v="41.9"/>
    <n v="41.9"/>
    <n v="0"/>
    <n v="41.9"/>
    <n v="0"/>
    <n v="0"/>
    <n v="41.9"/>
    <s v="SHOPP"/>
    <s v="Planned"/>
    <s v="Active"/>
    <s v="No"/>
    <s v="No"/>
    <x v="0"/>
    <s v="Not in the Approved Lists"/>
    <s v="Not in the Approved Lists"/>
    <s v="Not in the Approved Lists"/>
    <s v="Not in the Approved Lists"/>
    <x v="0"/>
    <d v="2021-12-07T00:00:00"/>
  </r>
  <r>
    <n v="2"/>
    <x v="2571"/>
    <s v="'2J610"/>
    <s v="'0221000117"/>
    <x v="3"/>
    <s v="'201.122"/>
    <s v="Pavement"/>
    <s v="Primary"/>
    <s v="Pavement"/>
    <n v="41.9"/>
    <s v="Lane mile(s)"/>
    <s v="Lane mile(s)"/>
    <n v="0"/>
    <n v="41.9"/>
    <n v="0"/>
    <n v="41.9"/>
    <n v="41.9"/>
    <n v="0"/>
    <n v="41.9"/>
    <n v="0"/>
    <n v="0"/>
    <n v="41.9"/>
    <s v="SHOPP"/>
    <s v="Planned"/>
    <s v="Active"/>
    <s v="No"/>
    <s v="No"/>
    <x v="0"/>
    <s v="Not in the Approved Lists"/>
    <s v="Not in the Approved Lists"/>
    <s v="Not in the Approved Lists"/>
    <s v="Not in the Approved Lists"/>
    <x v="0"/>
    <d v="2021-12-07T00:00:00"/>
  </r>
  <r>
    <n v="2"/>
    <x v="2572"/>
    <s v="'0J870"/>
    <s v="'0219000170"/>
    <x v="3"/>
    <s v="'201.122"/>
    <s v="Pavement"/>
    <s v="Primary"/>
    <s v="Pavement"/>
    <n v="19.8"/>
    <s v="Lane mile(s)"/>
    <s v="Lane mile(s)"/>
    <n v="0"/>
    <n v="19.8"/>
    <n v="0"/>
    <n v="19.8"/>
    <n v="19.8"/>
    <n v="0"/>
    <n v="19.8"/>
    <n v="0"/>
    <n v="0"/>
    <n v="19.8"/>
    <s v="SHOPP"/>
    <s v="Planned"/>
    <s v="Active"/>
    <s v="No"/>
    <s v="No"/>
    <x v="0"/>
    <s v="Not in the Approved Lists"/>
    <s v="Not in the Approved Lists"/>
    <s v="Not in the Approved Lists"/>
    <s v="Not in the Approved Lists"/>
    <x v="0"/>
    <d v="2021-12-07T00:00:00"/>
  </r>
  <r>
    <n v="2"/>
    <x v="2572"/>
    <s v="'0J870"/>
    <s v="'0219000170"/>
    <x v="3"/>
    <s v="'201.120"/>
    <s v="Pavement"/>
    <s v="Primary"/>
    <s v="Pavement"/>
    <n v="19.8"/>
    <s v="Lane mile(s)"/>
    <s v="Lane mile(s)"/>
    <n v="0"/>
    <n v="19.8"/>
    <n v="0"/>
    <n v="19.8"/>
    <n v="19.8"/>
    <n v="0"/>
    <n v="19.8"/>
    <n v="0"/>
    <n v="0"/>
    <n v="19.8"/>
    <s v="SHOPP"/>
    <s v="Planned"/>
    <s v="Active"/>
    <s v="No"/>
    <s v="No"/>
    <x v="0"/>
    <s v="Not in the Approved Lists"/>
    <s v="Not in the Approved Lists"/>
    <s v="Not in the Approved Lists"/>
    <s v="Not in the Approved Lists"/>
    <x v="0"/>
    <d v="2021-12-07T00:00:00"/>
  </r>
  <r>
    <n v="2"/>
    <x v="2572"/>
    <s v="'0J870"/>
    <s v="'0219000170"/>
    <x v="3"/>
    <s v="'201.121"/>
    <s v="Pavement"/>
    <s v="Primary"/>
    <s v="Pavement"/>
    <n v="19.8"/>
    <s v="Lane mile(s)"/>
    <s v="Lane mile(s)"/>
    <n v="0"/>
    <n v="19.8"/>
    <n v="0"/>
    <n v="19.8"/>
    <n v="19.8"/>
    <n v="0"/>
    <n v="19.8"/>
    <n v="0"/>
    <n v="0"/>
    <n v="19.8"/>
    <s v="SHOPP"/>
    <s v="Planned"/>
    <s v="Active"/>
    <s v="No"/>
    <s v="No"/>
    <x v="0"/>
    <s v="Not in the Approved Lists"/>
    <s v="Not in the Approved Lists"/>
    <s v="Not in the Approved Lists"/>
    <s v="Not in the Approved Lists"/>
    <x v="0"/>
    <d v="2021-12-07T00:00:00"/>
  </r>
  <r>
    <n v="2"/>
    <x v="2573"/>
    <s v="'2J620"/>
    <s v="'0221000118"/>
    <x v="3"/>
    <s v="'201.122"/>
    <s v="Pavement"/>
    <s v="Primary"/>
    <s v="Pavement"/>
    <n v="27.2"/>
    <s v="Lane mile(s)"/>
    <s v="Lane mile(s)"/>
    <n v="0"/>
    <n v="26.4"/>
    <n v="0.9"/>
    <n v="27.2"/>
    <n v="27.2"/>
    <n v="0"/>
    <n v="27.2"/>
    <n v="0"/>
    <n v="0"/>
    <n v="27.2"/>
    <s v="SHOPP"/>
    <s v="Planned"/>
    <s v="Active"/>
    <s v="No"/>
    <s v="No"/>
    <x v="0"/>
    <s v="Not in the Approved Lists"/>
    <s v="Not in the Approved Lists"/>
    <s v="Not in the Approved Lists"/>
    <s v="Not in the Approved Lists"/>
    <x v="0"/>
    <d v="2021-12-07T00:00:00"/>
  </r>
  <r>
    <n v="2"/>
    <x v="2573"/>
    <s v="'2J620"/>
    <s v="'0221000118"/>
    <x v="3"/>
    <s v="'201.120"/>
    <s v="Pavement"/>
    <s v="Primary"/>
    <s v="Pavement"/>
    <n v="27.2"/>
    <s v="Lane mile(s)"/>
    <s v="Lane mile(s)"/>
    <n v="0"/>
    <n v="26.4"/>
    <n v="0.9"/>
    <n v="27.2"/>
    <n v="27.2"/>
    <n v="0"/>
    <n v="27.2"/>
    <n v="0"/>
    <n v="0"/>
    <n v="27.2"/>
    <s v="SHOPP"/>
    <s v="Planned"/>
    <s v="Active"/>
    <s v="No"/>
    <s v="No"/>
    <x v="0"/>
    <s v="Not in the Approved Lists"/>
    <s v="Not in the Approved Lists"/>
    <s v="Not in the Approved Lists"/>
    <s v="Not in the Approved Lists"/>
    <x v="0"/>
    <d v="2021-12-07T00:00:00"/>
  </r>
  <r>
    <n v="2"/>
    <x v="2573"/>
    <s v="'2J620"/>
    <s v="'0221000118"/>
    <x v="3"/>
    <s v="'201.121"/>
    <s v="Pavement"/>
    <s v="Primary"/>
    <s v="Pavement"/>
    <n v="27.2"/>
    <s v="Lane mile(s)"/>
    <s v="Lane mile(s)"/>
    <n v="0"/>
    <n v="26.4"/>
    <n v="0.9"/>
    <n v="27.2"/>
    <n v="27.2"/>
    <n v="0"/>
    <n v="27.2"/>
    <n v="0"/>
    <n v="0"/>
    <n v="27.2"/>
    <s v="SHOPP"/>
    <s v="Planned"/>
    <s v="Active"/>
    <s v="No"/>
    <s v="No"/>
    <x v="0"/>
    <s v="Not in the Approved Lists"/>
    <s v="Not in the Approved Lists"/>
    <s v="Not in the Approved Lists"/>
    <s v="Not in the Approved Lists"/>
    <x v="0"/>
    <d v="2021-12-07T00:00:00"/>
  </r>
  <r>
    <n v="2"/>
    <x v="2574"/>
    <s v=""/>
    <s v=""/>
    <x v="3"/>
    <s v="'201.120"/>
    <s v="Pavement"/>
    <s v="Primary"/>
    <s v="Pavement"/>
    <n v="16.100000000000001"/>
    <s v="Lane mile(s)"/>
    <s v="Lane mile(s)"/>
    <n v="0"/>
    <n v="15.3"/>
    <n v="0.8"/>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2"/>
    <x v="2574"/>
    <s v=""/>
    <s v=""/>
    <x v="3"/>
    <s v="'201.121"/>
    <s v="Pavement"/>
    <s v="Primary"/>
    <s v="Pavement"/>
    <n v="16.100000000000001"/>
    <s v="Lane mile(s)"/>
    <s v="Lane mile(s)"/>
    <n v="0"/>
    <n v="15.3"/>
    <n v="0.8"/>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2"/>
    <x v="2574"/>
    <s v=""/>
    <s v=""/>
    <x v="3"/>
    <s v="'201.122"/>
    <s v="Pavement"/>
    <s v="Primary"/>
    <s v="Pavement"/>
    <n v="16.100000000000001"/>
    <s v="Lane mile(s)"/>
    <s v="Lane mile(s)"/>
    <n v="0"/>
    <n v="15.3"/>
    <n v="0.8"/>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2"/>
    <x v="2575"/>
    <s v=""/>
    <s v=""/>
    <x v="3"/>
    <s v="'201.122"/>
    <s v="Pavement"/>
    <s v="Primary"/>
    <s v="Pavement"/>
    <n v="15.9"/>
    <s v="Lane mile(s)"/>
    <s v="Lane mile(s)"/>
    <n v="0"/>
    <n v="15.9"/>
    <n v="0"/>
    <n v="15.9"/>
    <n v="15.9"/>
    <n v="0"/>
    <n v="15.9"/>
    <n v="0"/>
    <n v="0"/>
    <n v="15.9"/>
    <s v="SHOPP"/>
    <s v="Planned"/>
    <s v="Active"/>
    <s v="No"/>
    <s v="No"/>
    <x v="0"/>
    <s v="Not in the Approved Lists"/>
    <s v="Not in the Approved Lists"/>
    <s v="Not in the Approved Lists"/>
    <s v="Not in the Approved Lists"/>
    <x v="0"/>
    <d v="2021-12-07T00:00:00"/>
  </r>
  <r>
    <n v="2"/>
    <x v="2575"/>
    <s v=""/>
    <s v=""/>
    <x v="3"/>
    <s v="'201.120"/>
    <s v="Pavement"/>
    <s v="Primary"/>
    <s v="Pavement"/>
    <n v="15.9"/>
    <s v="Lane mile(s)"/>
    <s v="Lane mile(s)"/>
    <n v="0"/>
    <n v="15.9"/>
    <n v="0"/>
    <n v="15.9"/>
    <n v="15.9"/>
    <n v="0"/>
    <n v="15.9"/>
    <n v="0"/>
    <n v="0"/>
    <n v="15.9"/>
    <s v="SHOPP"/>
    <s v="Planned"/>
    <s v="Active"/>
    <s v="No"/>
    <s v="No"/>
    <x v="0"/>
    <s v="Not in the Approved Lists"/>
    <s v="Not in the Approved Lists"/>
    <s v="Not in the Approved Lists"/>
    <s v="Not in the Approved Lists"/>
    <x v="0"/>
    <d v="2021-12-07T00:00:00"/>
  </r>
  <r>
    <n v="2"/>
    <x v="2575"/>
    <s v=""/>
    <s v=""/>
    <x v="3"/>
    <s v="'201.121"/>
    <s v="Pavement"/>
    <s v="Primary"/>
    <s v="Pavement"/>
    <n v="15.9"/>
    <s v="Lane mile(s)"/>
    <s v="Lane mile(s)"/>
    <n v="0"/>
    <n v="15.9"/>
    <n v="0"/>
    <n v="15.9"/>
    <n v="15.9"/>
    <n v="0"/>
    <n v="15.9"/>
    <n v="0"/>
    <n v="0"/>
    <n v="15.9"/>
    <s v="SHOPP"/>
    <s v="Planned"/>
    <s v="Active"/>
    <s v="No"/>
    <s v="No"/>
    <x v="0"/>
    <s v="Not in the Approved Lists"/>
    <s v="Not in the Approved Lists"/>
    <s v="Not in the Approved Lists"/>
    <s v="Not in the Approved Lists"/>
    <x v="0"/>
    <d v="2021-12-07T00:00:00"/>
  </r>
  <r>
    <n v="2"/>
    <x v="2576"/>
    <s v=""/>
    <s v=""/>
    <x v="3"/>
    <s v="'201.120"/>
    <s v="Pavement"/>
    <s v="Primary"/>
    <s v="Pavement"/>
    <n v="27.8"/>
    <s v="Lane mile(s)"/>
    <s v="Lane mile(s)"/>
    <n v="0"/>
    <n v="27.8"/>
    <n v="0"/>
    <n v="27.8"/>
    <n v="27.8"/>
    <n v="0"/>
    <n v="27.8"/>
    <n v="0"/>
    <n v="0"/>
    <n v="27.8"/>
    <s v="SHOPP"/>
    <s v="Planned"/>
    <s v="Active"/>
    <s v="No"/>
    <s v="No"/>
    <x v="0"/>
    <s v="Not in the Approved Lists"/>
    <s v="Not in the Approved Lists"/>
    <s v="Not in the Approved Lists"/>
    <s v="Not in the Approved Lists"/>
    <x v="0"/>
    <d v="2021-12-07T00:00:00"/>
  </r>
  <r>
    <n v="2"/>
    <x v="2576"/>
    <s v=""/>
    <s v=""/>
    <x v="3"/>
    <s v="'201.121"/>
    <s v="Pavement"/>
    <s v="Primary"/>
    <s v="Pavement"/>
    <n v="27.8"/>
    <s v="Lane mile(s)"/>
    <s v="Lane mile(s)"/>
    <n v="0"/>
    <n v="27.8"/>
    <n v="0"/>
    <n v="27.8"/>
    <n v="27.8"/>
    <n v="0"/>
    <n v="27.8"/>
    <n v="0"/>
    <n v="0"/>
    <n v="27.8"/>
    <s v="SHOPP"/>
    <s v="Planned"/>
    <s v="Active"/>
    <s v="No"/>
    <s v="No"/>
    <x v="0"/>
    <s v="Not in the Approved Lists"/>
    <s v="Not in the Approved Lists"/>
    <s v="Not in the Approved Lists"/>
    <s v="Not in the Approved Lists"/>
    <x v="0"/>
    <d v="2021-12-07T00:00:00"/>
  </r>
  <r>
    <n v="2"/>
    <x v="2576"/>
    <s v=""/>
    <s v=""/>
    <x v="3"/>
    <s v="'201.122"/>
    <s v="Pavement"/>
    <s v="Primary"/>
    <s v="Pavement"/>
    <n v="27.8"/>
    <s v="Lane mile(s)"/>
    <s v="Lane mile(s)"/>
    <n v="0"/>
    <n v="27.8"/>
    <n v="0"/>
    <n v="27.8"/>
    <n v="27.8"/>
    <n v="0"/>
    <n v="27.8"/>
    <n v="0"/>
    <n v="0"/>
    <n v="27.8"/>
    <s v="SHOPP"/>
    <s v="Planned"/>
    <s v="Active"/>
    <s v="No"/>
    <s v="No"/>
    <x v="0"/>
    <s v="Not in the Approved Lists"/>
    <s v="Not in the Approved Lists"/>
    <s v="Not in the Approved Lists"/>
    <s v="Not in the Approved Lists"/>
    <x v="0"/>
    <d v="2021-12-07T00:00:00"/>
  </r>
  <r>
    <n v="2"/>
    <x v="2577"/>
    <s v=""/>
    <s v=""/>
    <x v="3"/>
    <s v="'201.120"/>
    <s v="Pavement"/>
    <s v="Primary"/>
    <s v="Pavement"/>
    <n v="34"/>
    <s v="Lane mile(s)"/>
    <s v="Lane mile(s)"/>
    <n v="0"/>
    <n v="33.6"/>
    <n v="0.4"/>
    <n v="34"/>
    <n v="34"/>
    <n v="0"/>
    <n v="34"/>
    <n v="0"/>
    <n v="0"/>
    <n v="34"/>
    <s v="SHOPP"/>
    <s v="Planned"/>
    <s v="Active"/>
    <s v="No"/>
    <s v="No"/>
    <x v="0"/>
    <s v="Not in the Approved Lists"/>
    <s v="Not in the Approved Lists"/>
    <s v="Not in the Approved Lists"/>
    <s v="Not in the Approved Lists"/>
    <x v="0"/>
    <d v="2021-12-07T00:00:00"/>
  </r>
  <r>
    <n v="2"/>
    <x v="2577"/>
    <s v=""/>
    <s v=""/>
    <x v="3"/>
    <s v="'201.121"/>
    <s v="Pavement"/>
    <s v="Primary"/>
    <s v="Pavement"/>
    <n v="34"/>
    <s v="Lane mile(s)"/>
    <s v="Lane mile(s)"/>
    <n v="0"/>
    <n v="33.6"/>
    <n v="0.4"/>
    <n v="34"/>
    <n v="34"/>
    <n v="0"/>
    <n v="34"/>
    <n v="0"/>
    <n v="0"/>
    <n v="34"/>
    <s v="SHOPP"/>
    <s v="Planned"/>
    <s v="Active"/>
    <s v="No"/>
    <s v="No"/>
    <x v="0"/>
    <s v="Not in the Approved Lists"/>
    <s v="Not in the Approved Lists"/>
    <s v="Not in the Approved Lists"/>
    <s v="Not in the Approved Lists"/>
    <x v="0"/>
    <d v="2021-12-07T00:00:00"/>
  </r>
  <r>
    <n v="2"/>
    <x v="2577"/>
    <s v=""/>
    <s v=""/>
    <x v="3"/>
    <s v="'201.122"/>
    <s v="Pavement"/>
    <s v="Primary"/>
    <s v="Pavement"/>
    <n v="34"/>
    <s v="Lane mile(s)"/>
    <s v="Lane mile(s)"/>
    <n v="0"/>
    <n v="33.6"/>
    <n v="0.4"/>
    <n v="34"/>
    <n v="34"/>
    <n v="0"/>
    <n v="34"/>
    <n v="0"/>
    <n v="0"/>
    <n v="34"/>
    <s v="SHOPP"/>
    <s v="Planned"/>
    <s v="Active"/>
    <s v="No"/>
    <s v="No"/>
    <x v="0"/>
    <s v="Not in the Approved Lists"/>
    <s v="Not in the Approved Lists"/>
    <s v="Not in the Approved Lists"/>
    <s v="Not in the Approved Lists"/>
    <x v="0"/>
    <d v="2021-12-07T00:00:00"/>
  </r>
  <r>
    <n v="3"/>
    <x v="2578"/>
    <s v="'3H640"/>
    <s v="'0318000026"/>
    <x v="2"/>
    <s v="'201.010"/>
    <s v="Safety Improvements"/>
    <s v=""/>
    <s v="Other Program Objectives"/>
    <n v="29"/>
    <s v="Collision(s) reduced"/>
    <s v="Collisions reduced"/>
    <n v="0"/>
    <n v="0"/>
    <n v="29"/>
    <n v="29"/>
    <n v="29"/>
    <n v="0"/>
    <n v="29"/>
    <n v="0"/>
    <n v="0"/>
    <n v="29"/>
    <s v="SHOPP"/>
    <s v="Programmed"/>
    <s v="Active"/>
    <s v="No"/>
    <s v="No"/>
    <x v="0"/>
    <s v="Not in the Approved Lists"/>
    <s v="Not in the Approved Lists"/>
    <s v="Not in the Approved Lists"/>
    <s v="Not in the Approved Lists"/>
    <x v="0"/>
    <d v="2021-12-07T00:00:00"/>
  </r>
  <r>
    <n v="3"/>
    <x v="2578"/>
    <s v="'3H640"/>
    <s v="'0318000026"/>
    <x v="0"/>
    <s v="'201.010"/>
    <s v="Safety Improvements"/>
    <s v=""/>
    <s v="Other Program Objectives"/>
    <n v="29"/>
    <s v="Collision(s) reduced"/>
    <s v="Collisions reduced"/>
    <n v="0"/>
    <n v="0"/>
    <n v="29"/>
    <n v="29"/>
    <n v="29"/>
    <n v="0"/>
    <n v="29"/>
    <n v="0"/>
    <n v="0"/>
    <n v="29"/>
    <s v="SHOPP"/>
    <s v="Programmed"/>
    <s v="Active"/>
    <s v="No"/>
    <s v="No"/>
    <x v="0"/>
    <s v="Not in the Approved Lists"/>
    <s v="Not in the Approved Lists"/>
    <s v="Not in the Approved Lists"/>
    <s v="Not in the Approved Lists"/>
    <x v="0"/>
    <d v="2021-12-07T00:00:00"/>
  </r>
  <r>
    <n v="3"/>
    <x v="2578"/>
    <s v="'3H640"/>
    <s v="'0318000026"/>
    <x v="1"/>
    <s v="'201.010"/>
    <s v="Safety Improvements"/>
    <s v=""/>
    <s v="Other Program Objectives"/>
    <n v="29"/>
    <s v="Collision(s) reduced"/>
    <s v="Collisions reduced"/>
    <n v="0"/>
    <n v="0"/>
    <n v="29"/>
    <n v="29"/>
    <n v="29"/>
    <n v="0"/>
    <n v="29"/>
    <n v="0"/>
    <n v="0"/>
    <n v="29"/>
    <s v="SHOPP"/>
    <s v="Programmed"/>
    <s v="Active"/>
    <s v="No"/>
    <s v="No"/>
    <x v="0"/>
    <s v="Not in the Approved Lists"/>
    <s v="Not in the Approved Lists"/>
    <s v="Not in the Approved Lists"/>
    <s v="Not in the Approved Lists"/>
    <x v="0"/>
    <d v="2021-12-07T00:00:00"/>
  </r>
  <r>
    <n v="3"/>
    <x v="2578"/>
    <s v="'3H640"/>
    <s v="'0318000026"/>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2579"/>
    <s v="'3H650"/>
    <s v="'0318000027"/>
    <x v="2"/>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3"/>
    <x v="2579"/>
    <s v="'3H650"/>
    <s v="'0318000027"/>
    <x v="0"/>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3"/>
    <x v="2579"/>
    <s v="'3H650"/>
    <s v="'0318000027"/>
    <x v="1"/>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3"/>
    <x v="2579"/>
    <s v="'3H650"/>
    <s v="'0318000027"/>
    <x v="3"/>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7"/>
    <x v="2580"/>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2580"/>
    <s v=""/>
    <s v=""/>
    <x v="3"/>
    <s v="'201.235"/>
    <s v="Roadside"/>
    <s v=""/>
    <s v="Other Program Objectives"/>
    <n v="23"/>
    <s v="Location(s)"/>
    <s v="Location(s)"/>
    <n v="0"/>
    <n v="0"/>
    <n v="23"/>
    <n v="23"/>
    <n v="23"/>
    <n v="0"/>
    <n v="23"/>
    <n v="0"/>
    <n v="0"/>
    <n v="23"/>
    <s v="SHOPP"/>
    <s v="Planned"/>
    <s v="Active"/>
    <s v="No"/>
    <s v="No"/>
    <x v="0"/>
    <s v="Not in the Approved Lists"/>
    <s v="Not in the Approved Lists"/>
    <s v="Not in the Approved Lists"/>
    <s v="Not in the Approved Lists"/>
    <x v="0"/>
    <d v="2021-12-07T00:00:00"/>
  </r>
  <r>
    <n v="7"/>
    <x v="2580"/>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2580"/>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2581"/>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7"/>
    <x v="2581"/>
    <s v=""/>
    <s v=""/>
    <x v="3"/>
    <s v="'201.235"/>
    <s v="Roadside"/>
    <s v=""/>
    <s v="Other Program Objectives"/>
    <n v="23"/>
    <s v="Location(s)"/>
    <s v="Location(s)"/>
    <n v="0"/>
    <n v="0"/>
    <n v="23"/>
    <n v="23"/>
    <n v="23"/>
    <n v="0"/>
    <n v="23"/>
    <n v="0"/>
    <n v="0"/>
    <n v="23"/>
    <s v="SHOPP"/>
    <s v="Planned"/>
    <s v="Active"/>
    <s v="No"/>
    <s v="No"/>
    <x v="0"/>
    <s v="Not in the Approved Lists"/>
    <s v="Not in the Approved Lists"/>
    <s v="Not in the Approved Lists"/>
    <s v="Not in the Approved Lists"/>
    <x v="0"/>
    <d v="2021-12-07T00:00:00"/>
  </r>
  <r>
    <n v="7"/>
    <x v="2581"/>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2581"/>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2582"/>
    <s v="'1L130"/>
    <s v="'0819000157"/>
    <x v="3"/>
    <s v="'201.120"/>
    <s v="Pavement"/>
    <s v="Primary"/>
    <s v="Pavement"/>
    <n v="23.1"/>
    <s v="Lane mile(s)"/>
    <s v="Lane mile(s)"/>
    <n v="0.7"/>
    <n v="21.4"/>
    <n v="1"/>
    <n v="23.1"/>
    <n v="23.1"/>
    <n v="0"/>
    <n v="23.1"/>
    <n v="0"/>
    <n v="0"/>
    <n v="23.1"/>
    <s v="SHOPP"/>
    <s v="Planned"/>
    <s v="Active"/>
    <s v="No"/>
    <s v="No"/>
    <x v="0"/>
    <s v="Not in the Approved Lists"/>
    <s v="Not in the Approved Lists"/>
    <s v="Not in the Approved Lists"/>
    <s v="Not in the Approved Lists"/>
    <x v="0"/>
    <d v="2021-12-07T00:00:00"/>
  </r>
  <r>
    <n v="8"/>
    <x v="2582"/>
    <s v="'1L130"/>
    <s v="'0819000157"/>
    <x v="3"/>
    <s v="'201.122"/>
    <s v="Pavement"/>
    <s v="Primary"/>
    <s v="Pavement"/>
    <n v="23.1"/>
    <s v="Lane mile(s)"/>
    <s v="Lane mile(s)"/>
    <n v="0.7"/>
    <n v="21.4"/>
    <n v="1"/>
    <n v="23.1"/>
    <n v="23.1"/>
    <n v="0"/>
    <n v="23.1"/>
    <n v="0"/>
    <n v="0"/>
    <n v="23.1"/>
    <s v="SHOPP"/>
    <s v="Planned"/>
    <s v="Active"/>
    <s v="No"/>
    <s v="No"/>
    <x v="0"/>
    <s v="Not in the Approved Lists"/>
    <s v="Not in the Approved Lists"/>
    <s v="Not in the Approved Lists"/>
    <s v="Not in the Approved Lists"/>
    <x v="0"/>
    <d v="2021-12-07T00:00:00"/>
  </r>
  <r>
    <n v="8"/>
    <x v="2582"/>
    <s v="'1L130"/>
    <s v="'0819000157"/>
    <x v="3"/>
    <s v="'201.121"/>
    <s v="Pavement"/>
    <s v="Primary"/>
    <s v="Pavement"/>
    <n v="23.1"/>
    <s v="Lane mile(s)"/>
    <s v="Lane mile(s)"/>
    <n v="0.7"/>
    <n v="21.4"/>
    <n v="1"/>
    <n v="23.1"/>
    <n v="23.1"/>
    <n v="0"/>
    <n v="23.1"/>
    <n v="0"/>
    <n v="0"/>
    <n v="23.1"/>
    <s v="SHOPP"/>
    <s v="Planned"/>
    <s v="Active"/>
    <s v="No"/>
    <s v="No"/>
    <x v="0"/>
    <s v="Not in the Approved Lists"/>
    <s v="Not in the Approved Lists"/>
    <s v="Not in the Approved Lists"/>
    <s v="Not in the Approved Lists"/>
    <x v="0"/>
    <d v="2021-12-07T00:00:00"/>
  </r>
  <r>
    <n v="8"/>
    <x v="2583"/>
    <s v="'1L180"/>
    <s v="'0819000162"/>
    <x v="1"/>
    <s v="'201.120"/>
    <s v="Pavement"/>
    <s v="Primary"/>
    <s v="Pavement"/>
    <n v="19.600000000000001"/>
    <s v="Lane mile(s)"/>
    <s v="Lane mile(s)"/>
    <n v="0"/>
    <n v="13.7"/>
    <n v="5.9"/>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8"/>
    <x v="2583"/>
    <s v="'1L180"/>
    <s v="'0819000162"/>
    <x v="1"/>
    <s v="'201.121"/>
    <s v="Pavement"/>
    <s v="Primary"/>
    <s v="Pavement"/>
    <n v="19.600000000000001"/>
    <s v="Lane mile(s)"/>
    <s v="Lane mile(s)"/>
    <n v="0"/>
    <n v="13.7"/>
    <n v="5.9"/>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8"/>
    <x v="2583"/>
    <s v="'1L180"/>
    <s v="'0819000162"/>
    <x v="1"/>
    <s v="'201.122"/>
    <s v="Pavement"/>
    <s v="Primary"/>
    <s v="Pavement"/>
    <n v="19.600000000000001"/>
    <s v="Lane mile(s)"/>
    <s v="Lane mile(s)"/>
    <n v="0"/>
    <n v="13.7"/>
    <n v="5.9"/>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8"/>
    <x v="2583"/>
    <s v="'1L180"/>
    <s v="'0819000162"/>
    <x v="3"/>
    <s v="'201.120"/>
    <s v="Pavement"/>
    <s v="Primary"/>
    <s v="Pavement"/>
    <n v="19.600000000000001"/>
    <s v="Lane mile(s)"/>
    <s v="Lane mile(s)"/>
    <n v="0"/>
    <n v="13.7"/>
    <n v="5.9"/>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8"/>
    <x v="2583"/>
    <s v="'1L180"/>
    <s v="'0819000162"/>
    <x v="3"/>
    <s v="'201.121"/>
    <s v="Pavement"/>
    <s v="Primary"/>
    <s v="Pavement"/>
    <n v="19.600000000000001"/>
    <s v="Lane mile(s)"/>
    <s v="Lane mile(s)"/>
    <n v="0"/>
    <n v="13.7"/>
    <n v="5.9"/>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8"/>
    <x v="2583"/>
    <s v="'1L180"/>
    <s v="'0819000162"/>
    <x v="3"/>
    <s v="'201.122"/>
    <s v="Pavement"/>
    <s v="Primary"/>
    <s v="Pavement"/>
    <n v="19.600000000000001"/>
    <s v="Lane mile(s)"/>
    <s v="Lane mile(s)"/>
    <n v="0"/>
    <n v="13.7"/>
    <n v="5.9"/>
    <n v="19.600000000000001"/>
    <n v="19.600000000000001"/>
    <n v="0"/>
    <n v="19.600000000000001"/>
    <n v="0"/>
    <n v="0"/>
    <n v="19.600000000000001"/>
    <s v="SHOPP"/>
    <s v="Programmed"/>
    <s v="Active"/>
    <s v="No"/>
    <s v="No"/>
    <x v="0"/>
    <s v="Not in the Approved Lists"/>
    <s v="Not in the Approved Lists"/>
    <s v="Not in the Approved Lists"/>
    <s v="Not in the Approved Lists"/>
    <x v="0"/>
    <d v="2021-12-07T00:00:00"/>
  </r>
  <r>
    <n v="8"/>
    <x v="2584"/>
    <s v=""/>
    <s v=""/>
    <x v="3"/>
    <s v="'201.120"/>
    <s v="Pavement"/>
    <s v="Primary"/>
    <s v="Pavement"/>
    <n v="35.6"/>
    <s v="Lane mile(s)"/>
    <s v="Lane mile(s)"/>
    <n v="2.7"/>
    <n v="22.2"/>
    <n v="10.7"/>
    <n v="35.6"/>
    <n v="35.6"/>
    <n v="0"/>
    <n v="35.6"/>
    <n v="0"/>
    <n v="0"/>
    <n v="35.6"/>
    <s v="SHOPP"/>
    <s v="Planned"/>
    <s v="Active"/>
    <s v="No"/>
    <s v="No"/>
    <x v="0"/>
    <s v="Not in the Approved Lists"/>
    <s v="Not in the Approved Lists"/>
    <s v="Not in the Approved Lists"/>
    <s v="Not in the Approved Lists"/>
    <x v="0"/>
    <d v="2021-12-07T00:00:00"/>
  </r>
  <r>
    <n v="8"/>
    <x v="2584"/>
    <s v=""/>
    <s v=""/>
    <x v="3"/>
    <s v="'201.121"/>
    <s v="Pavement"/>
    <s v="Primary"/>
    <s v="Pavement"/>
    <n v="35.6"/>
    <s v="Lane mile(s)"/>
    <s v="Lane mile(s)"/>
    <n v="2.7"/>
    <n v="22.2"/>
    <n v="10.7"/>
    <n v="35.6"/>
    <n v="35.6"/>
    <n v="0"/>
    <n v="35.6"/>
    <n v="0"/>
    <n v="0"/>
    <n v="35.6"/>
    <s v="SHOPP"/>
    <s v="Planned"/>
    <s v="Active"/>
    <s v="No"/>
    <s v="No"/>
    <x v="0"/>
    <s v="Not in the Approved Lists"/>
    <s v="Not in the Approved Lists"/>
    <s v="Not in the Approved Lists"/>
    <s v="Not in the Approved Lists"/>
    <x v="0"/>
    <d v="2021-12-07T00:00:00"/>
  </r>
  <r>
    <n v="8"/>
    <x v="2584"/>
    <s v=""/>
    <s v=""/>
    <x v="3"/>
    <s v="'201.122"/>
    <s v="Pavement"/>
    <s v="Primary"/>
    <s v="Pavement"/>
    <n v="35.6"/>
    <s v="Lane mile(s)"/>
    <s v="Lane mile(s)"/>
    <n v="2.7"/>
    <n v="22.2"/>
    <n v="10.7"/>
    <n v="35.6"/>
    <n v="35.6"/>
    <n v="0"/>
    <n v="35.6"/>
    <n v="0"/>
    <n v="0"/>
    <n v="35.6"/>
    <s v="SHOPP"/>
    <s v="Planned"/>
    <s v="Active"/>
    <s v="No"/>
    <s v="No"/>
    <x v="0"/>
    <s v="Not in the Approved Lists"/>
    <s v="Not in the Approved Lists"/>
    <s v="Not in the Approved Lists"/>
    <s v="Not in the Approved Lists"/>
    <x v="0"/>
    <d v="2021-12-07T00:00:00"/>
  </r>
  <r>
    <n v="8"/>
    <x v="2585"/>
    <s v=""/>
    <s v=""/>
    <x v="3"/>
    <s v="'201.121"/>
    <s v="Pavement"/>
    <s v="Primary"/>
    <s v="Pavement"/>
    <n v="48.6"/>
    <s v="Lane mile(s)"/>
    <s v="Lane mile(s)"/>
    <n v="6.1"/>
    <n v="34.200000000000003"/>
    <n v="8.3000000000000007"/>
    <n v="48.6"/>
    <n v="48.6"/>
    <n v="0"/>
    <n v="48.6"/>
    <n v="0"/>
    <n v="0"/>
    <n v="48.6"/>
    <s v="SHOPP"/>
    <s v="Planned"/>
    <s v="Active"/>
    <s v="No"/>
    <s v="No"/>
    <x v="0"/>
    <s v="Not in the Approved Lists"/>
    <s v="Not in the Approved Lists"/>
    <s v="Not in the Approved Lists"/>
    <s v="Not in the Approved Lists"/>
    <x v="0"/>
    <d v="2021-12-07T00:00:00"/>
  </r>
  <r>
    <n v="8"/>
    <x v="2585"/>
    <s v=""/>
    <s v=""/>
    <x v="3"/>
    <s v="'201.122"/>
    <s v="Pavement"/>
    <s v="Primary"/>
    <s v="Pavement"/>
    <n v="48.6"/>
    <s v="Lane mile(s)"/>
    <s v="Lane mile(s)"/>
    <n v="6.1"/>
    <n v="34.200000000000003"/>
    <n v="8.3000000000000007"/>
    <n v="48.6"/>
    <n v="48.6"/>
    <n v="0"/>
    <n v="48.6"/>
    <n v="0"/>
    <n v="0"/>
    <n v="48.6"/>
    <s v="SHOPP"/>
    <s v="Planned"/>
    <s v="Active"/>
    <s v="No"/>
    <s v="No"/>
    <x v="0"/>
    <s v="Not in the Approved Lists"/>
    <s v="Not in the Approved Lists"/>
    <s v="Not in the Approved Lists"/>
    <s v="Not in the Approved Lists"/>
    <x v="0"/>
    <d v="2021-12-07T00:00:00"/>
  </r>
  <r>
    <n v="8"/>
    <x v="2585"/>
    <s v=""/>
    <s v=""/>
    <x v="3"/>
    <s v="'201.120"/>
    <s v="Pavement"/>
    <s v="Primary"/>
    <s v="Pavement"/>
    <n v="48.6"/>
    <s v="Lane mile(s)"/>
    <s v="Lane mile(s)"/>
    <n v="6.1"/>
    <n v="34.200000000000003"/>
    <n v="8.3000000000000007"/>
    <n v="48.6"/>
    <n v="48.6"/>
    <n v="0"/>
    <n v="48.6"/>
    <n v="0"/>
    <n v="0"/>
    <n v="48.6"/>
    <s v="SHOPP"/>
    <s v="Planned"/>
    <s v="Active"/>
    <s v="No"/>
    <s v="No"/>
    <x v="0"/>
    <s v="Not in the Approved Lists"/>
    <s v="Not in the Approved Lists"/>
    <s v="Not in the Approved Lists"/>
    <s v="Not in the Approved Lists"/>
    <x v="0"/>
    <d v="2021-12-07T00:00:00"/>
  </r>
  <r>
    <n v="8"/>
    <x v="2586"/>
    <s v=""/>
    <s v=""/>
    <x v="3"/>
    <s v="'201.120"/>
    <s v="Pavement"/>
    <s v="Primary"/>
    <s v="Pavement"/>
    <n v="83.6"/>
    <s v="Lane mile(s)"/>
    <s v="Lane mile(s)"/>
    <n v="34"/>
    <n v="49.7"/>
    <n v="0"/>
    <n v="83.6"/>
    <n v="83.6"/>
    <n v="0"/>
    <n v="83.6"/>
    <n v="0"/>
    <n v="0"/>
    <n v="83.6"/>
    <s v="SHOPP"/>
    <s v="Planned"/>
    <s v="Active"/>
    <s v="No"/>
    <s v="No"/>
    <x v="0"/>
    <s v="Not in the Approved Lists"/>
    <s v="Not in the Approved Lists"/>
    <s v="Not in the Approved Lists"/>
    <s v="Not in the Approved Lists"/>
    <x v="0"/>
    <d v="2021-12-07T00:00:00"/>
  </r>
  <r>
    <n v="8"/>
    <x v="2586"/>
    <s v=""/>
    <s v=""/>
    <x v="3"/>
    <s v="'201.121"/>
    <s v="Pavement"/>
    <s v="Primary"/>
    <s v="Pavement"/>
    <n v="83.6"/>
    <s v="Lane mile(s)"/>
    <s v="Lane mile(s)"/>
    <n v="34"/>
    <n v="49.7"/>
    <n v="0"/>
    <n v="83.6"/>
    <n v="83.6"/>
    <n v="0"/>
    <n v="83.6"/>
    <n v="0"/>
    <n v="0"/>
    <n v="83.6"/>
    <s v="SHOPP"/>
    <s v="Planned"/>
    <s v="Active"/>
    <s v="No"/>
    <s v="No"/>
    <x v="0"/>
    <s v="Not in the Approved Lists"/>
    <s v="Not in the Approved Lists"/>
    <s v="Not in the Approved Lists"/>
    <s v="Not in the Approved Lists"/>
    <x v="0"/>
    <d v="2021-12-07T00:00:00"/>
  </r>
  <r>
    <n v="8"/>
    <x v="2586"/>
    <s v=""/>
    <s v=""/>
    <x v="3"/>
    <s v="'201.122"/>
    <s v="Pavement"/>
    <s v="Primary"/>
    <s v="Pavement"/>
    <n v="83.6"/>
    <s v="Lane mile(s)"/>
    <s v="Lane mile(s)"/>
    <n v="34"/>
    <n v="49.7"/>
    <n v="0"/>
    <n v="83.6"/>
    <n v="83.6"/>
    <n v="0"/>
    <n v="83.6"/>
    <n v="0"/>
    <n v="0"/>
    <n v="83.6"/>
    <s v="SHOPP"/>
    <s v="Planned"/>
    <s v="Active"/>
    <s v="No"/>
    <s v="No"/>
    <x v="0"/>
    <s v="Not in the Approved Lists"/>
    <s v="Not in the Approved Lists"/>
    <s v="Not in the Approved Lists"/>
    <s v="Not in the Approved Lists"/>
    <x v="0"/>
    <d v="2021-12-07T00:00:00"/>
  </r>
  <r>
    <n v="8"/>
    <x v="2587"/>
    <s v=""/>
    <s v=""/>
    <x v="3"/>
    <s v="'201.121"/>
    <s v="Pavement"/>
    <s v="Primary"/>
    <s v="Pavement"/>
    <n v="111.2"/>
    <s v="Lane mile(s)"/>
    <s v="Lane mile(s)"/>
    <n v="40.6"/>
    <n v="70.599999999999994"/>
    <n v="0"/>
    <n v="111.2"/>
    <n v="111.2"/>
    <n v="0"/>
    <n v="111.2"/>
    <n v="0"/>
    <n v="0"/>
    <n v="111.2"/>
    <s v="SHOPP"/>
    <s v="Planned"/>
    <s v="Active"/>
    <s v="No"/>
    <s v="No"/>
    <x v="0"/>
    <s v="Not in the Approved Lists"/>
    <s v="Not in the Approved Lists"/>
    <s v="Not in the Approved Lists"/>
    <s v="Not in the Approved Lists"/>
    <x v="0"/>
    <d v="2021-12-07T00:00:00"/>
  </r>
  <r>
    <n v="8"/>
    <x v="2587"/>
    <s v=""/>
    <s v=""/>
    <x v="3"/>
    <s v="'201.122"/>
    <s v="Pavement"/>
    <s v="Primary"/>
    <s v="Pavement"/>
    <n v="111.2"/>
    <s v="Lane mile(s)"/>
    <s v="Lane mile(s)"/>
    <n v="40.6"/>
    <n v="70.599999999999994"/>
    <n v="0"/>
    <n v="111.2"/>
    <n v="111.2"/>
    <n v="0"/>
    <n v="111.2"/>
    <n v="0"/>
    <n v="0"/>
    <n v="111.2"/>
    <s v="SHOPP"/>
    <s v="Planned"/>
    <s v="Active"/>
    <s v="No"/>
    <s v="No"/>
    <x v="0"/>
    <s v="Not in the Approved Lists"/>
    <s v="Not in the Approved Lists"/>
    <s v="Not in the Approved Lists"/>
    <s v="Not in the Approved Lists"/>
    <x v="0"/>
    <d v="2021-12-07T00:00:00"/>
  </r>
  <r>
    <n v="8"/>
    <x v="2587"/>
    <s v=""/>
    <s v=""/>
    <x v="3"/>
    <s v="'201.120"/>
    <s v="Pavement"/>
    <s v="Primary"/>
    <s v="Pavement"/>
    <n v="111.2"/>
    <s v="Lane mile(s)"/>
    <s v="Lane mile(s)"/>
    <n v="40.6"/>
    <n v="70.599999999999994"/>
    <n v="0"/>
    <n v="111.2"/>
    <n v="111.2"/>
    <n v="0"/>
    <n v="111.2"/>
    <n v="0"/>
    <n v="0"/>
    <n v="111.2"/>
    <s v="SHOPP"/>
    <s v="Planned"/>
    <s v="Active"/>
    <s v="No"/>
    <s v="No"/>
    <x v="0"/>
    <s v="Not in the Approved Lists"/>
    <s v="Not in the Approved Lists"/>
    <s v="Not in the Approved Lists"/>
    <s v="Not in the Approved Lists"/>
    <x v="0"/>
    <d v="2021-12-07T00:00:00"/>
  </r>
  <r>
    <n v="8"/>
    <x v="2588"/>
    <s v="'1L150"/>
    <s v="'0819000152"/>
    <x v="1"/>
    <s v="'201.122"/>
    <s v="Pavement"/>
    <s v="Primary"/>
    <s v="Pavement"/>
    <n v="50.6"/>
    <s v="Lane mile(s)"/>
    <s v="Lane mile(s)"/>
    <n v="0"/>
    <n v="50.6"/>
    <n v="0"/>
    <n v="50.6"/>
    <n v="50.6"/>
    <n v="0"/>
    <n v="50.6"/>
    <n v="0"/>
    <n v="0"/>
    <n v="50.6"/>
    <s v="SHOPP"/>
    <s v="Programmed"/>
    <s v="Active"/>
    <s v="No"/>
    <s v="No"/>
    <x v="0"/>
    <s v="Not in the Approved Lists"/>
    <s v="Not in the Approved Lists"/>
    <s v="Not in the Approved Lists"/>
    <s v="Not in the Approved Lists"/>
    <x v="0"/>
    <d v="2021-12-07T00:00:00"/>
  </r>
  <r>
    <n v="8"/>
    <x v="2588"/>
    <s v="'1L150"/>
    <s v="'0819000152"/>
    <x v="1"/>
    <s v="'201.120"/>
    <s v="Pavement"/>
    <s v="Primary"/>
    <s v="Pavement"/>
    <n v="50.6"/>
    <s v="Lane mile(s)"/>
    <s v="Lane mile(s)"/>
    <n v="0"/>
    <n v="50.6"/>
    <n v="0"/>
    <n v="50.6"/>
    <n v="50.6"/>
    <n v="0"/>
    <n v="50.6"/>
    <n v="0"/>
    <n v="0"/>
    <n v="50.6"/>
    <s v="SHOPP"/>
    <s v="Programmed"/>
    <s v="Active"/>
    <s v="No"/>
    <s v="No"/>
    <x v="0"/>
    <s v="Not in the Approved Lists"/>
    <s v="Not in the Approved Lists"/>
    <s v="Not in the Approved Lists"/>
    <s v="Not in the Approved Lists"/>
    <x v="0"/>
    <d v="2021-12-07T00:00:00"/>
  </r>
  <r>
    <n v="8"/>
    <x v="2588"/>
    <s v="'1L150"/>
    <s v="'0819000152"/>
    <x v="1"/>
    <s v="'201.121"/>
    <s v="Pavement"/>
    <s v="Primary"/>
    <s v="Pavement"/>
    <n v="50.6"/>
    <s v="Lane mile(s)"/>
    <s v="Lane mile(s)"/>
    <n v="0"/>
    <n v="50.6"/>
    <n v="0"/>
    <n v="50.6"/>
    <n v="50.6"/>
    <n v="0"/>
    <n v="50.6"/>
    <n v="0"/>
    <n v="0"/>
    <n v="50.6"/>
    <s v="SHOPP"/>
    <s v="Programmed"/>
    <s v="Active"/>
    <s v="No"/>
    <s v="No"/>
    <x v="0"/>
    <s v="Not in the Approved Lists"/>
    <s v="Not in the Approved Lists"/>
    <s v="Not in the Approved Lists"/>
    <s v="Not in the Approved Lists"/>
    <x v="0"/>
    <d v="2021-12-07T00:00:00"/>
  </r>
  <r>
    <n v="8"/>
    <x v="2588"/>
    <s v="'1L150"/>
    <s v="'0819000152"/>
    <x v="3"/>
    <s v="'201.121"/>
    <s v="Pavement"/>
    <s v="Primary"/>
    <s v="Pavement"/>
    <n v="52.2"/>
    <s v="Lane mile(s)"/>
    <s v="Lane mile(s)"/>
    <n v="0"/>
    <n v="52.2"/>
    <n v="0"/>
    <n v="52.2"/>
    <n v="52.2"/>
    <n v="0"/>
    <n v="52.2"/>
    <n v="0"/>
    <n v="0"/>
    <n v="52.2"/>
    <s v="SHOPP"/>
    <s v="Programmed"/>
    <s v="Active"/>
    <s v="No"/>
    <s v="No"/>
    <x v="0"/>
    <s v="Not in the Approved Lists"/>
    <s v="Not in the Approved Lists"/>
    <s v="Not in the Approved Lists"/>
    <s v="Not in the Approved Lists"/>
    <x v="0"/>
    <d v="2021-12-07T00:00:00"/>
  </r>
  <r>
    <n v="8"/>
    <x v="2588"/>
    <s v="'1L150"/>
    <s v="'0819000152"/>
    <x v="3"/>
    <s v="'201.120"/>
    <s v="Pavement"/>
    <s v="Primary"/>
    <s v="Pavement"/>
    <n v="52.2"/>
    <s v="Lane mile(s)"/>
    <s v="Lane mile(s)"/>
    <n v="0"/>
    <n v="52.2"/>
    <n v="0"/>
    <n v="52.2"/>
    <n v="52.2"/>
    <n v="0"/>
    <n v="52.2"/>
    <n v="0"/>
    <n v="0"/>
    <n v="52.2"/>
    <s v="SHOPP"/>
    <s v="Programmed"/>
    <s v="Active"/>
    <s v="No"/>
    <s v="No"/>
    <x v="0"/>
    <s v="Not in the Approved Lists"/>
    <s v="Not in the Approved Lists"/>
    <s v="Not in the Approved Lists"/>
    <s v="Not in the Approved Lists"/>
    <x v="0"/>
    <d v="2021-12-07T00:00:00"/>
  </r>
  <r>
    <n v="8"/>
    <x v="2588"/>
    <s v="'1L150"/>
    <s v="'0819000152"/>
    <x v="3"/>
    <s v="'201.122"/>
    <s v="Pavement"/>
    <s v="Primary"/>
    <s v="Pavement"/>
    <n v="52.2"/>
    <s v="Lane mile(s)"/>
    <s v="Lane mile(s)"/>
    <n v="0"/>
    <n v="52.2"/>
    <n v="0"/>
    <n v="52.2"/>
    <n v="52.2"/>
    <n v="0"/>
    <n v="52.2"/>
    <n v="0"/>
    <n v="0"/>
    <n v="52.2"/>
    <s v="SHOPP"/>
    <s v="Programmed"/>
    <s v="Active"/>
    <s v="No"/>
    <s v="No"/>
    <x v="0"/>
    <s v="Not in the Approved Lists"/>
    <s v="Not in the Approved Lists"/>
    <s v="Not in the Approved Lists"/>
    <s v="Not in the Approved Lists"/>
    <x v="0"/>
    <d v="2021-12-07T00:00:00"/>
  </r>
  <r>
    <n v="8"/>
    <x v="2589"/>
    <s v=""/>
    <s v=""/>
    <x v="3"/>
    <s v="'201.120"/>
    <s v="Pavement"/>
    <s v="Primary"/>
    <s v="Pavement"/>
    <n v="41.2"/>
    <s v="Lane mile(s)"/>
    <s v="Lane mile(s)"/>
    <n v="12.9"/>
    <n v="28.2"/>
    <n v="0"/>
    <n v="41.2"/>
    <n v="41.2"/>
    <n v="0"/>
    <n v="41.2"/>
    <n v="0"/>
    <n v="0"/>
    <n v="41.2"/>
    <s v="SHOPP"/>
    <s v="Planned"/>
    <s v="Active"/>
    <s v="No"/>
    <s v="No"/>
    <x v="0"/>
    <s v="Not in the Approved Lists"/>
    <s v="Not in the Approved Lists"/>
    <s v="Not in the Approved Lists"/>
    <s v="Not in the Approved Lists"/>
    <x v="0"/>
    <d v="2021-12-07T00:00:00"/>
  </r>
  <r>
    <n v="8"/>
    <x v="2589"/>
    <s v=""/>
    <s v=""/>
    <x v="3"/>
    <s v="'201.121"/>
    <s v="Pavement"/>
    <s v="Primary"/>
    <s v="Pavement"/>
    <n v="41.2"/>
    <s v="Lane mile(s)"/>
    <s v="Lane mile(s)"/>
    <n v="12.9"/>
    <n v="28.2"/>
    <n v="0"/>
    <n v="41.2"/>
    <n v="41.2"/>
    <n v="0"/>
    <n v="41.2"/>
    <n v="0"/>
    <n v="0"/>
    <n v="41.2"/>
    <s v="SHOPP"/>
    <s v="Planned"/>
    <s v="Active"/>
    <s v="No"/>
    <s v="No"/>
    <x v="0"/>
    <s v="Not in the Approved Lists"/>
    <s v="Not in the Approved Lists"/>
    <s v="Not in the Approved Lists"/>
    <s v="Not in the Approved Lists"/>
    <x v="0"/>
    <d v="2021-12-07T00:00:00"/>
  </r>
  <r>
    <n v="8"/>
    <x v="2589"/>
    <s v=""/>
    <s v=""/>
    <x v="3"/>
    <s v="'201.122"/>
    <s v="Pavement"/>
    <s v="Primary"/>
    <s v="Pavement"/>
    <n v="41.2"/>
    <s v="Lane mile(s)"/>
    <s v="Lane mile(s)"/>
    <n v="12.9"/>
    <n v="28.2"/>
    <n v="0"/>
    <n v="41.2"/>
    <n v="41.2"/>
    <n v="0"/>
    <n v="41.2"/>
    <n v="0"/>
    <n v="0"/>
    <n v="41.2"/>
    <s v="SHOPP"/>
    <s v="Planned"/>
    <s v="Active"/>
    <s v="No"/>
    <s v="No"/>
    <x v="0"/>
    <s v="Not in the Approved Lists"/>
    <s v="Not in the Approved Lists"/>
    <s v="Not in the Approved Lists"/>
    <s v="Not in the Approved Lists"/>
    <x v="0"/>
    <d v="2021-12-07T00:00:00"/>
  </r>
  <r>
    <n v="8"/>
    <x v="2590"/>
    <s v="'1L110"/>
    <s v="'0819000151"/>
    <x v="3"/>
    <s v="'201.121"/>
    <s v="Pavement"/>
    <s v="Primary"/>
    <s v="Pavement"/>
    <n v="27.7"/>
    <s v="Lane mile(s)"/>
    <s v="Lane mile(s)"/>
    <n v="0"/>
    <n v="27.7"/>
    <n v="0"/>
    <n v="27.7"/>
    <n v="27.7"/>
    <n v="0"/>
    <n v="27.7"/>
    <n v="0"/>
    <n v="0"/>
    <n v="27.7"/>
    <s v="SHOPP"/>
    <s v="Planned"/>
    <s v="Active"/>
    <s v="No"/>
    <s v="No"/>
    <x v="0"/>
    <s v="Not in the Approved Lists"/>
    <s v="Not in the Approved Lists"/>
    <s v="Not in the Approved Lists"/>
    <s v="Not in the Approved Lists"/>
    <x v="0"/>
    <d v="2021-12-07T00:00:00"/>
  </r>
  <r>
    <n v="8"/>
    <x v="2590"/>
    <s v="'1L110"/>
    <s v="'0819000151"/>
    <x v="3"/>
    <s v="'201.122"/>
    <s v="Pavement"/>
    <s v="Primary"/>
    <s v="Pavement"/>
    <n v="27.7"/>
    <s v="Lane mile(s)"/>
    <s v="Lane mile(s)"/>
    <n v="0"/>
    <n v="27.7"/>
    <n v="0"/>
    <n v="27.7"/>
    <n v="27.7"/>
    <n v="0"/>
    <n v="27.7"/>
    <n v="0"/>
    <n v="0"/>
    <n v="27.7"/>
    <s v="SHOPP"/>
    <s v="Planned"/>
    <s v="Active"/>
    <s v="No"/>
    <s v="No"/>
    <x v="0"/>
    <s v="Not in the Approved Lists"/>
    <s v="Not in the Approved Lists"/>
    <s v="Not in the Approved Lists"/>
    <s v="Not in the Approved Lists"/>
    <x v="0"/>
    <d v="2021-12-07T00:00:00"/>
  </r>
  <r>
    <n v="8"/>
    <x v="2590"/>
    <s v="'1L110"/>
    <s v="'0819000151"/>
    <x v="3"/>
    <s v="'201.120"/>
    <s v="Pavement"/>
    <s v="Primary"/>
    <s v="Pavement"/>
    <n v="27.7"/>
    <s v="Lane mile(s)"/>
    <s v="Lane mile(s)"/>
    <n v="0"/>
    <n v="27.7"/>
    <n v="0"/>
    <n v="27.7"/>
    <n v="27.7"/>
    <n v="0"/>
    <n v="27.7"/>
    <n v="0"/>
    <n v="0"/>
    <n v="27.7"/>
    <s v="SHOPP"/>
    <s v="Planned"/>
    <s v="Active"/>
    <s v="No"/>
    <s v="No"/>
    <x v="0"/>
    <s v="Not in the Approved Lists"/>
    <s v="Not in the Approved Lists"/>
    <s v="Not in the Approved Lists"/>
    <s v="Not in the Approved Lists"/>
    <x v="0"/>
    <d v="2021-12-07T00:00:00"/>
  </r>
  <r>
    <n v="8"/>
    <x v="2591"/>
    <s v="'1M410"/>
    <s v="'0821000104"/>
    <x v="3"/>
    <s v="'201.122"/>
    <s v="Pavement"/>
    <s v="Primary"/>
    <s v="Pavement"/>
    <n v="39.700000000000003"/>
    <s v="Lane mile(s)"/>
    <s v="Lane mile(s)"/>
    <n v="0"/>
    <n v="37.700000000000003"/>
    <n v="2"/>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8"/>
    <x v="2591"/>
    <s v="'1M410"/>
    <s v="'0821000104"/>
    <x v="3"/>
    <s v="'201.120"/>
    <s v="Pavement"/>
    <s v="Primary"/>
    <s v="Pavement"/>
    <n v="39.700000000000003"/>
    <s v="Lane mile(s)"/>
    <s v="Lane mile(s)"/>
    <n v="0"/>
    <n v="37.700000000000003"/>
    <n v="2"/>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8"/>
    <x v="2591"/>
    <s v="'1M410"/>
    <s v="'0821000104"/>
    <x v="3"/>
    <s v="'201.121"/>
    <s v="Pavement"/>
    <s v="Primary"/>
    <s v="Pavement"/>
    <n v="39.700000000000003"/>
    <s v="Lane mile(s)"/>
    <s v="Lane mile(s)"/>
    <n v="0"/>
    <n v="37.700000000000003"/>
    <n v="2"/>
    <n v="39.700000000000003"/>
    <n v="39.700000000000003"/>
    <n v="0"/>
    <n v="39.700000000000003"/>
    <n v="0"/>
    <n v="0"/>
    <n v="39.700000000000003"/>
    <s v="SHOPP"/>
    <s v="Planned"/>
    <s v="Active"/>
    <s v="No"/>
    <s v="No"/>
    <x v="0"/>
    <s v="Not in the Approved Lists"/>
    <s v="Not in the Approved Lists"/>
    <s v="Not in the Approved Lists"/>
    <s v="Not in the Approved Lists"/>
    <x v="0"/>
    <d v="2021-12-07T00:00:00"/>
  </r>
  <r>
    <n v="8"/>
    <x v="2592"/>
    <s v=""/>
    <s v=""/>
    <x v="3"/>
    <s v="'201.120"/>
    <s v="Pavement"/>
    <s v="Primary"/>
    <s v="Pavement"/>
    <n v="54"/>
    <s v="Lane mile(s)"/>
    <s v="Lane mile(s)"/>
    <n v="0"/>
    <n v="54"/>
    <n v="0"/>
    <n v="54"/>
    <n v="54"/>
    <n v="0"/>
    <n v="54"/>
    <n v="0"/>
    <n v="0"/>
    <n v="54"/>
    <s v="SHOPP"/>
    <s v="Planned"/>
    <s v="Active"/>
    <s v="No"/>
    <s v="No"/>
    <x v="0"/>
    <s v="Not in the Approved Lists"/>
    <s v="Not in the Approved Lists"/>
    <s v="Not in the Approved Lists"/>
    <s v="Not in the Approved Lists"/>
    <x v="0"/>
    <d v="2021-12-07T00:00:00"/>
  </r>
  <r>
    <n v="8"/>
    <x v="2592"/>
    <s v=""/>
    <s v=""/>
    <x v="3"/>
    <s v="'201.121"/>
    <s v="Pavement"/>
    <s v="Primary"/>
    <s v="Pavement"/>
    <n v="54"/>
    <s v="Lane mile(s)"/>
    <s v="Lane mile(s)"/>
    <n v="0"/>
    <n v="54"/>
    <n v="0"/>
    <n v="54"/>
    <n v="54"/>
    <n v="0"/>
    <n v="54"/>
    <n v="0"/>
    <n v="0"/>
    <n v="54"/>
    <s v="SHOPP"/>
    <s v="Planned"/>
    <s v="Active"/>
    <s v="No"/>
    <s v="No"/>
    <x v="0"/>
    <s v="Not in the Approved Lists"/>
    <s v="Not in the Approved Lists"/>
    <s v="Not in the Approved Lists"/>
    <s v="Not in the Approved Lists"/>
    <x v="0"/>
    <d v="2021-12-07T00:00:00"/>
  </r>
  <r>
    <n v="8"/>
    <x v="2592"/>
    <s v=""/>
    <s v=""/>
    <x v="3"/>
    <s v="'201.122"/>
    <s v="Pavement"/>
    <s v="Primary"/>
    <s v="Pavement"/>
    <n v="54"/>
    <s v="Lane mile(s)"/>
    <s v="Lane mile(s)"/>
    <n v="0"/>
    <n v="54"/>
    <n v="0"/>
    <n v="54"/>
    <n v="54"/>
    <n v="0"/>
    <n v="54"/>
    <n v="0"/>
    <n v="0"/>
    <n v="54"/>
    <s v="SHOPP"/>
    <s v="Planned"/>
    <s v="Active"/>
    <s v="No"/>
    <s v="No"/>
    <x v="0"/>
    <s v="Not in the Approved Lists"/>
    <s v="Not in the Approved Lists"/>
    <s v="Not in the Approved Lists"/>
    <s v="Not in the Approved Lists"/>
    <x v="0"/>
    <d v="2021-12-07T00:00:00"/>
  </r>
  <r>
    <n v="8"/>
    <x v="2593"/>
    <s v=""/>
    <s v=""/>
    <x v="1"/>
    <s v="'201.151"/>
    <s v="Drainage"/>
    <s v="Primary"/>
    <s v="Culvert(s)"/>
    <n v="15"/>
    <s v="Culvert(s) (ea)"/>
    <s v="Linear Feet"/>
    <n v="0"/>
    <n v="0"/>
    <n v="1022.7"/>
    <n v="1022.7"/>
    <n v="1022.7"/>
    <n v="0"/>
    <n v="1022.7"/>
    <n v="0"/>
    <n v="0"/>
    <n v="1022.7"/>
    <s v="SHOPP"/>
    <s v="Planned"/>
    <s v="Active"/>
    <s v="No"/>
    <s v="No"/>
    <x v="0"/>
    <s v="Not in the Approved Lists"/>
    <s v="Not in the Approved Lists"/>
    <s v="Not in the Approved Lists"/>
    <s v="Not in the Approved Lists"/>
    <x v="0"/>
    <d v="2021-12-07T00:00:00"/>
  </r>
  <r>
    <n v="8"/>
    <x v="2593"/>
    <s v=""/>
    <s v=""/>
    <x v="3"/>
    <s v="'201.151"/>
    <s v="Drainage"/>
    <s v="Primary"/>
    <s v="Culvert(s)"/>
    <n v="31"/>
    <s v="Culvert(s) (ea)"/>
    <s v="Linear Feet"/>
    <n v="0"/>
    <n v="371.6"/>
    <n v="2084.9"/>
    <n v="2456.5"/>
    <n v="2456.5"/>
    <n v="0"/>
    <n v="2456.5"/>
    <n v="0"/>
    <n v="0"/>
    <n v="2456.5"/>
    <s v="SHOPP"/>
    <s v="Planned"/>
    <s v="Active"/>
    <s v="No"/>
    <s v="No"/>
    <x v="0"/>
    <s v="Not in the Approved Lists"/>
    <s v="Not in the Approved Lists"/>
    <s v="Not in the Approved Lists"/>
    <s v="Not in the Approved Lists"/>
    <x v="0"/>
    <d v="2021-12-07T00:00:00"/>
  </r>
  <r>
    <n v="7"/>
    <x v="2594"/>
    <s v="'35390"/>
    <s v="'0718000307"/>
    <x v="1"/>
    <s v="'201.113"/>
    <s v="Bridge - Seismic"/>
    <s v="Primary"/>
    <s v="Bridge"/>
    <n v="1"/>
    <s v="Bridge(s)"/>
    <s v="Square Feet"/>
    <n v="0"/>
    <n v="0"/>
    <n v="45682"/>
    <n v="45682"/>
    <n v="45682"/>
    <n v="0"/>
    <n v="45682"/>
    <n v="0"/>
    <n v="0"/>
    <n v="45682"/>
    <s v="SHOPP"/>
    <s v="Programmed"/>
    <s v="Active"/>
    <s v="No"/>
    <s v="No"/>
    <x v="0"/>
    <s v="Not in the Approved Lists"/>
    <s v="Not in the Approved Lists"/>
    <s v="Not in the Approved Lists"/>
    <s v="Not in the Approved Lists"/>
    <x v="0"/>
    <d v="2021-12-07T00:00:00"/>
  </r>
  <r>
    <n v="7"/>
    <x v="2594"/>
    <s v="'35390"/>
    <s v="'0718000307"/>
    <x v="3"/>
    <s v="'201.113"/>
    <s v="Bridge - Seismic"/>
    <s v="Primary"/>
    <s v="Bridge"/>
    <n v="1"/>
    <s v="Bridge(s)"/>
    <s v="Square Feet"/>
    <n v="0"/>
    <n v="0"/>
    <n v="45682"/>
    <n v="45682"/>
    <n v="45682"/>
    <n v="0"/>
    <n v="45682"/>
    <n v="0"/>
    <n v="0"/>
    <n v="45682"/>
    <s v="SHOPP"/>
    <s v="Programmed"/>
    <s v="Active"/>
    <s v="No"/>
    <s v="No"/>
    <x v="0"/>
    <s v="Not in the Approved Lists"/>
    <s v="Not in the Approved Lists"/>
    <s v="Not in the Approved Lists"/>
    <s v="Not in the Approved Lists"/>
    <x v="0"/>
    <d v="2021-12-07T00:00:00"/>
  </r>
  <r>
    <n v="8"/>
    <x v="2595"/>
    <s v=""/>
    <s v=""/>
    <x v="1"/>
    <s v="'201.151"/>
    <s v="Drainage"/>
    <s v="Primary"/>
    <s v="Culvert(s)"/>
    <n v="0"/>
    <s v="Culvert(s) (ea)"/>
    <s v="Linear Feet"/>
    <n v="0"/>
    <n v="0"/>
    <n v="12000"/>
    <n v="12000"/>
    <n v="12000"/>
    <n v="0"/>
    <n v="12000"/>
    <n v="0"/>
    <n v="0"/>
    <n v="12000"/>
    <s v="SHOPP"/>
    <s v="Planned"/>
    <s v="Active"/>
    <s v="No"/>
    <s v="No"/>
    <x v="0"/>
    <s v="Not in the Approved Lists"/>
    <s v="Not in the Approved Lists"/>
    <s v="Not in the Approved Lists"/>
    <s v="Not in the Approved Lists"/>
    <x v="0"/>
    <d v="2021-12-07T00:00:00"/>
  </r>
  <r>
    <n v="8"/>
    <x v="2595"/>
    <s v=""/>
    <s v=""/>
    <x v="3"/>
    <s v="'201.151"/>
    <s v="Drainage"/>
    <s v="Primary"/>
    <s v="Culvert(s)"/>
    <n v="20"/>
    <s v="Culvert(s) (ea)"/>
    <s v="Linear Feet"/>
    <n v="0"/>
    <n v="956"/>
    <n v="2733"/>
    <n v="3689"/>
    <n v="3689"/>
    <n v="0"/>
    <n v="3689"/>
    <n v="0"/>
    <n v="0"/>
    <n v="3689"/>
    <s v="SHOPP"/>
    <s v="Planned"/>
    <s v="Active"/>
    <s v="No"/>
    <s v="No"/>
    <x v="0"/>
    <s v="Not in the Approved Lists"/>
    <s v="Not in the Approved Lists"/>
    <s v="Not in the Approved Lists"/>
    <s v="Not in the Approved Lists"/>
    <x v="0"/>
    <d v="2021-12-07T00:00:00"/>
  </r>
  <r>
    <n v="8"/>
    <x v="2596"/>
    <s v="'0C172"/>
    <s v=""/>
    <x v="1"/>
    <s v="'201.015"/>
    <s v="Safety - Collision Reduction"/>
    <s v=""/>
    <s v="Other Program Objectives"/>
    <n v="0"/>
    <s v="Collision(s) reduced"/>
    <s v="Fatal/Serious Injury Collisions"/>
    <n v="0"/>
    <n v="0"/>
    <n v="0"/>
    <n v="0"/>
    <n v="0"/>
    <n v="0"/>
    <n v="0"/>
    <n v="0"/>
    <n v="0"/>
    <n v="0"/>
    <s v="SHOPP"/>
    <s v="Planned"/>
    <s v="Active"/>
    <s v="No"/>
    <s v="No"/>
    <x v="0"/>
    <s v="Not in the Approved Lists"/>
    <s v="Not in the Approved Lists"/>
    <s v="Not in the Approved Lists"/>
    <s v="Not in the Approved Lists"/>
    <x v="0"/>
    <d v="2021-12-07T00:00:00"/>
  </r>
  <r>
    <n v="8"/>
    <x v="2596"/>
    <s v="'0C172"/>
    <s v=""/>
    <x v="3"/>
    <s v="'201.015"/>
    <s v="Safety - Collision Reduction"/>
    <s v=""/>
    <s v="Other Program Objectives"/>
    <n v="28"/>
    <s v="Collision(s) reduced"/>
    <s v="Fatal/Serious Injury Collisions"/>
    <n v="0"/>
    <n v="0"/>
    <n v="28"/>
    <n v="28"/>
    <n v="28"/>
    <n v="0"/>
    <n v="28"/>
    <n v="0"/>
    <n v="0"/>
    <n v="28"/>
    <s v="SHOPP"/>
    <s v="Planned"/>
    <s v="Active"/>
    <s v="No"/>
    <s v="No"/>
    <x v="0"/>
    <s v="Not in the Approved Lists"/>
    <s v="Not in the Approved Lists"/>
    <s v="Not in the Approved Lists"/>
    <s v="Not in the Approved Lists"/>
    <x v="0"/>
    <d v="2021-12-07T00:00:00"/>
  </r>
  <r>
    <n v="8"/>
    <x v="2597"/>
    <s v="'0E335"/>
    <s v=""/>
    <x v="1"/>
    <s v="'201.310"/>
    <s v="Mobility - Operational Improvements"/>
    <s v=""/>
    <s v="Other Program Objectives"/>
    <n v="1640"/>
    <s v="Daily vehicle hour(s) of delay (DVHD)"/>
    <s v="DVHD"/>
    <n v="0"/>
    <n v="0"/>
    <n v="1640"/>
    <n v="1640"/>
    <n v="1640"/>
    <n v="0"/>
    <n v="1640"/>
    <n v="0"/>
    <n v="0"/>
    <n v="1640"/>
    <s v="SHOPP"/>
    <s v="Planned"/>
    <s v="Active"/>
    <s v="No"/>
    <s v="No"/>
    <x v="0"/>
    <s v="Not in the Approved Lists"/>
    <s v="Not in the Approved Lists"/>
    <s v="Not in the Approved Lists"/>
    <s v="Not in the Approved Lists"/>
    <x v="0"/>
    <d v="2021-12-07T00:00:00"/>
  </r>
  <r>
    <n v="8"/>
    <x v="2597"/>
    <s v="'0E335"/>
    <s v=""/>
    <x v="1"/>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2597"/>
    <s v="'0E335"/>
    <s v=""/>
    <x v="1"/>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8"/>
    <x v="2597"/>
    <s v="'0E335"/>
    <s v=""/>
    <x v="1"/>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597"/>
    <s v="'0E335"/>
    <s v=""/>
    <x v="1"/>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597"/>
    <s v="'0E335"/>
    <s v=""/>
    <x v="3"/>
    <s v="'201.310"/>
    <s v="Mobility - Operational Improvements"/>
    <s v=""/>
    <s v="Other Program Objectives"/>
    <n v="1640"/>
    <s v="Daily vehicle hour(s) of delay (DVHD)"/>
    <s v="DVHD"/>
    <n v="0"/>
    <n v="0"/>
    <n v="1640"/>
    <n v="1640"/>
    <n v="1640"/>
    <n v="0"/>
    <n v="1640"/>
    <n v="0"/>
    <n v="0"/>
    <n v="1640"/>
    <s v="SHOPP"/>
    <s v="Planned"/>
    <s v="Active"/>
    <s v="No"/>
    <s v="No"/>
    <x v="0"/>
    <s v="Not in the Approved Lists"/>
    <s v="Not in the Approved Lists"/>
    <s v="Not in the Approved Lists"/>
    <s v="Not in the Approved Lists"/>
    <x v="0"/>
    <d v="2021-12-07T00:00:00"/>
  </r>
  <r>
    <n v="8"/>
    <x v="2597"/>
    <s v="'0E335"/>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2597"/>
    <s v="'0E335"/>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8"/>
    <x v="2597"/>
    <s v="'0E335"/>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597"/>
    <s v="'0E335"/>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59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8"/>
    <x v="2598"/>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2598"/>
    <s v=""/>
    <s v=""/>
    <x v="3"/>
    <s v="'201.321"/>
    <s v="Mobility - WIM Scales &amp; CVEFs"/>
    <s v=""/>
    <s v="Other Program Objectives"/>
    <n v="0"/>
    <s v="Location(s)"/>
    <s v="Square Feet"/>
    <n v="0"/>
    <n v="0"/>
    <n v="0"/>
    <n v="0"/>
    <n v="0"/>
    <n v="1"/>
    <n v="1"/>
    <n v="0"/>
    <n v="0"/>
    <n v="1"/>
    <s v="SHOPP"/>
    <s v="Planned"/>
    <s v="Active"/>
    <s v="No"/>
    <s v="No"/>
    <x v="0"/>
    <s v="Not in the Approved Lists"/>
    <s v="Not in the Approved Lists"/>
    <s v="Not in the Approved Lists"/>
    <s v="Not in the Approved Lists"/>
    <x v="0"/>
    <d v="2021-12-07T00:00:00"/>
  </r>
  <r>
    <n v="8"/>
    <x v="259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59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599"/>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8"/>
    <x v="2599"/>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2599"/>
    <s v=""/>
    <s v=""/>
    <x v="3"/>
    <s v="'201.321"/>
    <s v="Mobility - WIM Scales &amp; CVEFs"/>
    <s v=""/>
    <s v="Other Program Objectives"/>
    <n v="0"/>
    <s v="Location(s)"/>
    <s v="Square Feet"/>
    <n v="0"/>
    <n v="0"/>
    <n v="1"/>
    <n v="1"/>
    <n v="1"/>
    <n v="0"/>
    <n v="1"/>
    <n v="0"/>
    <n v="0"/>
    <n v="1"/>
    <s v="SHOPP"/>
    <s v="Planned"/>
    <s v="Active"/>
    <s v="No"/>
    <s v="No"/>
    <x v="0"/>
    <s v="Not in the Approved Lists"/>
    <s v="Not in the Approved Lists"/>
    <s v="Not in the Approved Lists"/>
    <s v="Not in the Approved Lists"/>
    <x v="0"/>
    <d v="2021-12-07T00:00:00"/>
  </r>
  <r>
    <n v="8"/>
    <x v="2599"/>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599"/>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600"/>
    <s v=""/>
    <s v=""/>
    <x v="1"/>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8"/>
    <x v="2600"/>
    <s v=""/>
    <s v=""/>
    <x v="1"/>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2600"/>
    <s v=""/>
    <s v=""/>
    <x v="1"/>
    <s v="'201.321"/>
    <s v="Mobility - WIM Scales &amp; CVEFs"/>
    <s v=""/>
    <s v="Other Program Objectives"/>
    <n v="0"/>
    <s v="Location(s)"/>
    <s v="Square Feet"/>
    <n v="0"/>
    <n v="0"/>
    <n v="1"/>
    <n v="1"/>
    <n v="1"/>
    <n v="0"/>
    <n v="1"/>
    <n v="0"/>
    <n v="0"/>
    <n v="1"/>
    <s v="SHOPP"/>
    <s v="Planned"/>
    <s v="Active"/>
    <s v="No"/>
    <s v="No"/>
    <x v="0"/>
    <s v="Not in the Approved Lists"/>
    <s v="Not in the Approved Lists"/>
    <s v="Not in the Approved Lists"/>
    <s v="Not in the Approved Lists"/>
    <x v="0"/>
    <d v="2021-12-07T00:00:00"/>
  </r>
  <r>
    <n v="8"/>
    <x v="2600"/>
    <s v=""/>
    <s v=""/>
    <x v="1"/>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600"/>
    <s v=""/>
    <s v=""/>
    <x v="1"/>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600"/>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8"/>
    <x v="2600"/>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2600"/>
    <s v=""/>
    <s v=""/>
    <x v="3"/>
    <s v="'201.321"/>
    <s v="Mobility - WIM Scales &amp; CVEFs"/>
    <s v=""/>
    <s v="Other Program Objectives"/>
    <n v="0"/>
    <s v="Location(s)"/>
    <s v="Square Feet"/>
    <n v="0"/>
    <n v="0"/>
    <n v="1"/>
    <n v="1"/>
    <n v="1"/>
    <n v="0"/>
    <n v="1"/>
    <n v="0"/>
    <n v="0"/>
    <n v="1"/>
    <s v="SHOPP"/>
    <s v="Planned"/>
    <s v="Active"/>
    <s v="No"/>
    <s v="No"/>
    <x v="0"/>
    <s v="Not in the Approved Lists"/>
    <s v="Not in the Approved Lists"/>
    <s v="Not in the Approved Lists"/>
    <s v="Not in the Approved Lists"/>
    <x v="0"/>
    <d v="2021-12-07T00:00:00"/>
  </r>
  <r>
    <n v="8"/>
    <x v="2600"/>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600"/>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2601"/>
    <s v="'1K960"/>
    <s v="'0819000122"/>
    <x v="1"/>
    <s v="'201.321"/>
    <s v="Mobility - WIM Scales &amp; CVEFs"/>
    <s v=""/>
    <s v="Other Program Objectives"/>
    <n v="1"/>
    <s v="Location(s)"/>
    <s v="Square Feet"/>
    <n v="0"/>
    <n v="0"/>
    <n v="1600"/>
    <n v="1600"/>
    <n v="1600"/>
    <n v="0"/>
    <n v="1600"/>
    <n v="0"/>
    <n v="0"/>
    <n v="1600"/>
    <s v="SHOPP"/>
    <s v="Programmed"/>
    <s v="Active"/>
    <s v="No"/>
    <s v="No"/>
    <x v="0"/>
    <s v="Not in the Approved Lists"/>
    <s v="Not in the Approved Lists"/>
    <s v="Not in the Approved Lists"/>
    <s v="Not in the Approved Lists"/>
    <x v="0"/>
    <d v="2021-12-07T00:00:00"/>
  </r>
  <r>
    <n v="8"/>
    <x v="2601"/>
    <s v="'1K960"/>
    <s v="'0819000122"/>
    <x v="3"/>
    <s v="'201.321"/>
    <s v="Mobility - WIM Scales &amp; CVEFs"/>
    <s v=""/>
    <s v="Other Program Objectives"/>
    <n v="0"/>
    <s v="Location(s)"/>
    <s v="Square Feet"/>
    <n v="0"/>
    <n v="0"/>
    <n v="1600"/>
    <n v="1600"/>
    <n v="1600"/>
    <n v="0"/>
    <n v="1600"/>
    <n v="0"/>
    <n v="0"/>
    <n v="1600"/>
    <s v="SHOPP"/>
    <s v="Programmed"/>
    <s v="Active"/>
    <s v="No"/>
    <s v="No"/>
    <x v="0"/>
    <s v="Not in the Approved Lists"/>
    <s v="Not in the Approved Lists"/>
    <s v="Not in the Approved Lists"/>
    <s v="Not in the Approved Lists"/>
    <x v="0"/>
    <d v="2021-12-07T00:00:00"/>
  </r>
  <r>
    <n v="8"/>
    <x v="2602"/>
    <s v="'1K880"/>
    <s v="'0819000140"/>
    <x v="1"/>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8"/>
    <x v="2602"/>
    <s v="'1K880"/>
    <s v="'0819000140"/>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8"/>
    <x v="2603"/>
    <s v=""/>
    <s v=""/>
    <x v="1"/>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8"/>
    <x v="2603"/>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8"/>
    <x v="2604"/>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8"/>
    <x v="2605"/>
    <s v="'1K970"/>
    <s v="'0819000123"/>
    <x v="1"/>
    <s v="'201.361"/>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8"/>
    <x v="2605"/>
    <s v="'1K970"/>
    <s v="'0819000123"/>
    <x v="1"/>
    <s v="'201.378"/>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8"/>
    <x v="2605"/>
    <s v="'1K970"/>
    <s v="'0819000123"/>
    <x v="3"/>
    <s v="'201.378"/>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8"/>
    <x v="2605"/>
    <s v="'1K970"/>
    <s v="'0819000123"/>
    <x v="3"/>
    <s v="'201.361"/>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8"/>
    <x v="2606"/>
    <s v="'1K900"/>
    <s v="'0819000124"/>
    <x v="1"/>
    <s v="'201.361"/>
    <s v="Mobility - ADA"/>
    <s v="Supplementary"/>
    <s v="Sidewalks and Park &amp; Ride ADA Infrastructure"/>
    <n v="200"/>
    <s v="Curb ramp(s)"/>
    <s v="Each"/>
    <n v="0"/>
    <n v="0"/>
    <n v="200"/>
    <n v="200"/>
    <n v="200"/>
    <n v="0"/>
    <n v="200"/>
    <n v="0"/>
    <n v="0"/>
    <n v="200"/>
    <s v="SHOPP"/>
    <s v="Planned"/>
    <s v="Active"/>
    <s v="No"/>
    <s v="No"/>
    <x v="0"/>
    <s v="Not in the Approved Lists"/>
    <s v="Not in the Approved Lists"/>
    <s v="Not in the Approved Lists"/>
    <s v="Not in the Approved Lists"/>
    <x v="0"/>
    <d v="2021-12-07T00:00:00"/>
  </r>
  <r>
    <n v="8"/>
    <x v="2606"/>
    <s v="'1K900"/>
    <s v="'0819000124"/>
    <x v="1"/>
    <s v="'201.378"/>
    <s v="Mobility - ADA"/>
    <s v="Supplementary"/>
    <s v="Sidewalks and Park &amp; Ride ADA Infrastructure"/>
    <n v="200"/>
    <s v="Curb ramp(s)"/>
    <s v="Each"/>
    <n v="0"/>
    <n v="0"/>
    <n v="200"/>
    <n v="200"/>
    <n v="200"/>
    <n v="0"/>
    <n v="200"/>
    <n v="0"/>
    <n v="0"/>
    <n v="200"/>
    <s v="SHOPP"/>
    <s v="Planned"/>
    <s v="Active"/>
    <s v="No"/>
    <s v="No"/>
    <x v="0"/>
    <s v="Not in the Approved Lists"/>
    <s v="Not in the Approved Lists"/>
    <s v="Not in the Approved Lists"/>
    <s v="Not in the Approved Lists"/>
    <x v="0"/>
    <d v="2021-12-07T00:00:00"/>
  </r>
  <r>
    <n v="8"/>
    <x v="2606"/>
    <s v="'1K900"/>
    <s v="'0819000124"/>
    <x v="3"/>
    <s v="'201.361"/>
    <s v="Mobility - ADA"/>
    <s v="Supplementary"/>
    <s v="Sidewalks and Park &amp; Ride ADA Infrastructure"/>
    <n v="40"/>
    <s v="Curb ramp(s)"/>
    <s v="Each"/>
    <n v="0"/>
    <n v="0"/>
    <n v="40"/>
    <n v="40"/>
    <n v="40"/>
    <n v="0"/>
    <n v="40"/>
    <n v="0"/>
    <n v="0"/>
    <n v="40"/>
    <s v="SHOPP"/>
    <s v="Planned"/>
    <s v="Active"/>
    <s v="No"/>
    <s v="No"/>
    <x v="0"/>
    <s v="Not in the Approved Lists"/>
    <s v="Not in the Approved Lists"/>
    <s v="Not in the Approved Lists"/>
    <s v="Not in the Approved Lists"/>
    <x v="0"/>
    <d v="2021-12-07T00:00:00"/>
  </r>
  <r>
    <n v="8"/>
    <x v="2606"/>
    <s v="'1K900"/>
    <s v="'0819000124"/>
    <x v="3"/>
    <s v="'201.378"/>
    <s v="Mobility - ADA"/>
    <s v="Supplementary"/>
    <s v="Sidewalks and Park &amp; Ride ADA Infrastructure"/>
    <n v="40"/>
    <s v="Curb ramp(s)"/>
    <s v="Each"/>
    <n v="0"/>
    <n v="0"/>
    <n v="40"/>
    <n v="40"/>
    <n v="40"/>
    <n v="0"/>
    <n v="40"/>
    <n v="0"/>
    <n v="0"/>
    <n v="40"/>
    <s v="SHOPP"/>
    <s v="Planned"/>
    <s v="Active"/>
    <s v="No"/>
    <s v="No"/>
    <x v="0"/>
    <s v="Not in the Approved Lists"/>
    <s v="Not in the Approved Lists"/>
    <s v="Not in the Approved Lists"/>
    <s v="Not in the Approved Lists"/>
    <x v="0"/>
    <d v="2021-12-07T00:00:00"/>
  </r>
  <r>
    <n v="8"/>
    <x v="2607"/>
    <s v="'1M310"/>
    <s v="'0821000117"/>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2607"/>
    <s v="'1M310"/>
    <s v="'0821000117"/>
    <x v="1"/>
    <s v="'201.352"/>
    <s v="Facilities"/>
    <s v="Supplementary"/>
    <s v="Transportation Related Facilities"/>
    <n v="0"/>
    <s v="Location(s)"/>
    <s v="Square Feet"/>
    <n v="0"/>
    <n v="0"/>
    <n v="5000"/>
    <n v="5000"/>
    <n v="5000"/>
    <n v="0"/>
    <n v="5000"/>
    <n v="0"/>
    <n v="0"/>
    <n v="5000"/>
    <s v="SHOPP"/>
    <s v="Planned"/>
    <s v="Active"/>
    <s v="No"/>
    <s v="No"/>
    <x v="0"/>
    <s v="Not in the Approved Lists"/>
    <s v="Not in the Approved Lists"/>
    <s v="Not in the Approved Lists"/>
    <s v="Not in the Approved Lists"/>
    <x v="0"/>
    <d v="2021-12-07T00:00:00"/>
  </r>
  <r>
    <n v="8"/>
    <x v="2607"/>
    <s v="'1M310"/>
    <s v="'0821000117"/>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2607"/>
    <s v="'1M310"/>
    <s v="'0821000117"/>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2607"/>
    <s v="'1M310"/>
    <s v="'0821000117"/>
    <x v="3"/>
    <s v="'201.352"/>
    <s v="Facilities"/>
    <s v="Supplementary"/>
    <s v="Transportation Related Facilities"/>
    <n v="1"/>
    <s v="Location(s)"/>
    <s v="Square Feet"/>
    <n v="0"/>
    <n v="0"/>
    <n v="3400"/>
    <n v="3400"/>
    <n v="3400"/>
    <n v="5914"/>
    <n v="9314"/>
    <n v="0"/>
    <n v="0"/>
    <n v="9314"/>
    <s v="SHOPP"/>
    <s v="Planned"/>
    <s v="Active"/>
    <s v="No"/>
    <s v="No"/>
    <x v="0"/>
    <s v="Not in the Approved Lists"/>
    <s v="Not in the Approved Lists"/>
    <s v="Not in the Approved Lists"/>
    <s v="Not in the Approved Lists"/>
    <x v="0"/>
    <d v="2021-12-07T00:00:00"/>
  </r>
  <r>
    <n v="8"/>
    <x v="2607"/>
    <s v="'1M310"/>
    <s v="'0821000117"/>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2607"/>
    <s v="'1M310"/>
    <s v="'0821000117"/>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2607"/>
    <s v="'1M310"/>
    <s v="'0821000117"/>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8"/>
    <x v="2608"/>
    <s v="'1L060"/>
    <s v="'0819000141"/>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8"/>
    <x v="2608"/>
    <s v="'1L060"/>
    <s v="'0819000141"/>
    <x v="1"/>
    <s v="'201.352"/>
    <s v="Facilities"/>
    <s v="Supplementary"/>
    <s v="Transportation Related Facilities"/>
    <n v="1"/>
    <s v="Location(s)"/>
    <s v="Square Feet"/>
    <n v="0"/>
    <n v="0"/>
    <n v="4000"/>
    <n v="4000"/>
    <n v="4000"/>
    <n v="800"/>
    <n v="4800"/>
    <n v="0"/>
    <n v="0"/>
    <n v="4800"/>
    <s v="SHOPP"/>
    <s v="Programmed"/>
    <s v="Active"/>
    <s v="No"/>
    <s v="No"/>
    <x v="0"/>
    <s v="Not in the Approved Lists"/>
    <s v="Not in the Approved Lists"/>
    <s v="Not in the Approved Lists"/>
    <s v="Not in the Approved Lists"/>
    <x v="0"/>
    <d v="2021-12-07T00:00:00"/>
  </r>
  <r>
    <n v="8"/>
    <x v="2608"/>
    <s v="'1L060"/>
    <s v="'0819000141"/>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8"/>
    <x v="2608"/>
    <s v="'1L060"/>
    <s v="'0819000141"/>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8"/>
    <x v="2608"/>
    <s v="'1L060"/>
    <s v="'0819000141"/>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8"/>
    <x v="2608"/>
    <s v="'1L060"/>
    <s v="'0819000141"/>
    <x v="3"/>
    <s v="'201.352"/>
    <s v="Facilities"/>
    <s v="Supplementary"/>
    <s v="Transportation Related Facilities"/>
    <n v="0"/>
    <s v="Location(s)"/>
    <s v="Square Feet"/>
    <n v="0"/>
    <n v="0"/>
    <n v="4000"/>
    <n v="4000"/>
    <n v="4000"/>
    <n v="800"/>
    <n v="4800"/>
    <n v="0"/>
    <n v="0"/>
    <n v="4800"/>
    <s v="SHOPP"/>
    <s v="Programmed"/>
    <s v="Active"/>
    <s v="No"/>
    <s v="No"/>
    <x v="0"/>
    <s v="Not in the Approved Lists"/>
    <s v="Not in the Approved Lists"/>
    <s v="Not in the Approved Lists"/>
    <s v="Not in the Approved Lists"/>
    <x v="0"/>
    <d v="2021-12-07T00:00:00"/>
  </r>
  <r>
    <n v="8"/>
    <x v="2608"/>
    <s v="'1L060"/>
    <s v="'0819000141"/>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8"/>
    <x v="2608"/>
    <s v="'1L060"/>
    <s v="'0819000141"/>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8"/>
    <x v="2609"/>
    <s v="'1M530"/>
    <s v="'0821000134"/>
    <x v="1"/>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8"/>
    <x v="2609"/>
    <s v="'1M530"/>
    <s v="'0821000134"/>
    <x v="1"/>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2609"/>
    <s v="'1M530"/>
    <s v="'0821000134"/>
    <x v="1"/>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8"/>
    <x v="2609"/>
    <s v="'1M530"/>
    <s v="'0821000134"/>
    <x v="1"/>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8"/>
    <x v="2609"/>
    <s v="'1M530"/>
    <s v="'0821000134"/>
    <x v="3"/>
    <s v="'201.26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8"/>
    <x v="2609"/>
    <s v="'1M530"/>
    <s v="'0821000134"/>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2609"/>
    <s v="'1M530"/>
    <s v="'0821000134"/>
    <x v="3"/>
    <s v="'201.250"/>
    <s v="Roadside"/>
    <s v="Supplementary"/>
    <s v="Roadside Rest Facilities"/>
    <n v="2"/>
    <s v="Location(s)"/>
    <s v="Each"/>
    <n v="0"/>
    <n v="0"/>
    <n v="2"/>
    <n v="2"/>
    <n v="2"/>
    <n v="0"/>
    <n v="2"/>
    <n v="0"/>
    <n v="0"/>
    <n v="2"/>
    <s v="SHOPP"/>
    <s v="Planned"/>
    <s v="Active"/>
    <s v="No"/>
    <s v="No"/>
    <x v="0"/>
    <s v="Not in the Approved Lists"/>
    <s v="Not in the Approved Lists"/>
    <s v="Not in the Approved Lists"/>
    <s v="Not in the Approved Lists"/>
    <x v="0"/>
    <d v="2021-12-07T00:00:00"/>
  </r>
  <r>
    <n v="8"/>
    <x v="2609"/>
    <s v="'1M530"/>
    <s v="'0821000134"/>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8"/>
    <x v="2610"/>
    <s v="'1M240"/>
    <s v="'0821000101"/>
    <x v="1"/>
    <s v="'201.210"/>
    <s v="Roadside"/>
    <s v=""/>
    <s v="Other Program Objectives"/>
    <n v="13"/>
    <s v="Acre(s)"/>
    <s v="Acre"/>
    <n v="0"/>
    <n v="0"/>
    <n v="13"/>
    <n v="13"/>
    <n v="13"/>
    <n v="0"/>
    <n v="13"/>
    <n v="0"/>
    <n v="0"/>
    <n v="13"/>
    <s v="SHOPP"/>
    <s v="Planned"/>
    <s v="Active"/>
    <s v="No"/>
    <s v="No"/>
    <x v="0"/>
    <s v="Not in the Approved Lists"/>
    <s v="Not in the Approved Lists"/>
    <s v="Not in the Approved Lists"/>
    <s v="Not in the Approved Lists"/>
    <x v="0"/>
    <d v="2021-12-07T00:00:00"/>
  </r>
  <r>
    <n v="8"/>
    <x v="2610"/>
    <s v="'1M240"/>
    <s v="'0821000101"/>
    <x v="1"/>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8"/>
    <x v="2610"/>
    <s v="'1M240"/>
    <s v="'0821000101"/>
    <x v="1"/>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2610"/>
    <s v="'1M240"/>
    <s v="'0821000101"/>
    <x v="1"/>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2610"/>
    <s v="'1M240"/>
    <s v="'0821000101"/>
    <x v="3"/>
    <s v="'201.210"/>
    <s v="Roadside"/>
    <s v=""/>
    <s v="Other Program Objectives"/>
    <n v="32"/>
    <s v="Acre(s)"/>
    <s v="Acre"/>
    <n v="0"/>
    <n v="0"/>
    <n v="32"/>
    <n v="32"/>
    <n v="32"/>
    <n v="0"/>
    <n v="32"/>
    <n v="0"/>
    <n v="0"/>
    <n v="32"/>
    <s v="SHOPP"/>
    <s v="Planned"/>
    <s v="Active"/>
    <s v="No"/>
    <s v="No"/>
    <x v="0"/>
    <s v="Not in the Approved Lists"/>
    <s v="Not in the Approved Lists"/>
    <s v="Not in the Approved Lists"/>
    <s v="Not in the Approved Lists"/>
    <x v="0"/>
    <d v="2021-12-07T00:00:00"/>
  </r>
  <r>
    <n v="8"/>
    <x v="2610"/>
    <s v="'1M240"/>
    <s v="'0821000101"/>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2610"/>
    <s v="'1M240"/>
    <s v="'0821000101"/>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2610"/>
    <s v="'1M240"/>
    <s v="'0821000101"/>
    <x v="3"/>
    <s v="'201.235"/>
    <s v="Roadside"/>
    <s v=""/>
    <s v="Other Program Objectives"/>
    <n v="38"/>
    <s v="Location(s)"/>
    <s v="Location(s)"/>
    <n v="0"/>
    <n v="0"/>
    <n v="38"/>
    <n v="38"/>
    <n v="38"/>
    <n v="0"/>
    <n v="38"/>
    <n v="0"/>
    <n v="0"/>
    <n v="38"/>
    <s v="SHOPP"/>
    <s v="Planned"/>
    <s v="Active"/>
    <s v="No"/>
    <s v="No"/>
    <x v="0"/>
    <s v="Not in the Approved Lists"/>
    <s v="Not in the Approved Lists"/>
    <s v="Not in the Approved Lists"/>
    <s v="Not in the Approved Lists"/>
    <x v="0"/>
    <d v="2021-12-07T00:00:00"/>
  </r>
  <r>
    <n v="8"/>
    <x v="2611"/>
    <s v="'1M380"/>
    <s v="'0821000107"/>
    <x v="3"/>
    <s v="'201.210"/>
    <s v="Roadside"/>
    <s v=""/>
    <s v="Other Program Objectives"/>
    <n v="16.5"/>
    <s v="Acre(s)"/>
    <s v="Acre"/>
    <n v="0"/>
    <n v="0"/>
    <n v="16.5"/>
    <n v="16.5"/>
    <n v="16.5"/>
    <n v="0"/>
    <n v="16.5"/>
    <n v="0"/>
    <n v="0"/>
    <n v="16.5"/>
    <s v="SHOPP"/>
    <s v="Planned"/>
    <s v="Active"/>
    <s v="No"/>
    <s v="No"/>
    <x v="0"/>
    <s v="Not in the Approved Lists"/>
    <s v="Not in the Approved Lists"/>
    <s v="Not in the Approved Lists"/>
    <s v="Not in the Approved Lists"/>
    <x v="0"/>
    <d v="2021-12-07T00:00:00"/>
  </r>
  <r>
    <n v="8"/>
    <x v="2611"/>
    <s v="'1M380"/>
    <s v="'0821000107"/>
    <x v="3"/>
    <s v="'201.235"/>
    <s v="Roadside"/>
    <s v=""/>
    <s v="Other Program Objectives"/>
    <n v="26.2"/>
    <s v="Location(s)"/>
    <s v="Location(s)"/>
    <n v="0"/>
    <n v="0"/>
    <n v="26.2"/>
    <n v="26.2"/>
    <n v="26.2"/>
    <n v="0"/>
    <n v="26.2"/>
    <n v="0"/>
    <n v="0"/>
    <n v="26.2"/>
    <s v="SHOPP"/>
    <s v="Planned"/>
    <s v="Active"/>
    <s v="No"/>
    <s v="No"/>
    <x v="0"/>
    <s v="Not in the Approved Lists"/>
    <s v="Not in the Approved Lists"/>
    <s v="Not in the Approved Lists"/>
    <s v="Not in the Approved Lists"/>
    <x v="0"/>
    <d v="2021-12-07T00:00:00"/>
  </r>
  <r>
    <n v="8"/>
    <x v="2611"/>
    <s v="'1M380"/>
    <s v="'0821000107"/>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8"/>
    <x v="2611"/>
    <s v="'1M380"/>
    <s v="'0821000107"/>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0"/>
    <x v="2612"/>
    <s v="'1L130"/>
    <s v="'1019000194"/>
    <x v="3"/>
    <s v="'201.353"/>
    <s v="Facilities - Office Buildings"/>
    <s v="Supplementary"/>
    <s v="Office Buildings"/>
    <n v="0"/>
    <s v="Location(s)"/>
    <s v="Square Feet"/>
    <n v="0"/>
    <n v="94888"/>
    <n v="0"/>
    <n v="94888"/>
    <n v="94888"/>
    <n v="133000"/>
    <n v="227888"/>
    <n v="0"/>
    <n v="0"/>
    <n v="227888"/>
    <s v="SHOPP"/>
    <s v="Planned"/>
    <s v="Active"/>
    <s v="No"/>
    <s v="No"/>
    <x v="0"/>
    <s v="Not in the Approved Lists"/>
    <s v="Not in the Approved Lists"/>
    <s v="Not in the Approved Lists"/>
    <s v="Not in the Approved Lists"/>
    <x v="0"/>
    <d v="2021-12-07T00:00:00"/>
  </r>
  <r>
    <n v="7"/>
    <x v="2613"/>
    <s v="'34710"/>
    <s v="'0718000094"/>
    <x v="1"/>
    <s v="'201.170"/>
    <s v="Safety"/>
    <s v="Supplementary"/>
    <s v="Overhead Signs"/>
    <n v="20"/>
    <s v="Sign(s)"/>
    <s v="Each"/>
    <n v="0"/>
    <n v="0"/>
    <n v="16"/>
    <n v="16"/>
    <n v="16"/>
    <n v="4"/>
    <n v="20"/>
    <n v="0"/>
    <n v="0"/>
    <n v="20"/>
    <s v="SHOPP"/>
    <s v="Programmed"/>
    <s v="Active"/>
    <s v="No"/>
    <s v="No"/>
    <x v="0"/>
    <s v="Not in the Approved Lists"/>
    <s v="Not in the Approved Lists"/>
    <s v="Not in the Approved Lists"/>
    <s v="Not in the Approved Lists"/>
    <x v="0"/>
    <d v="2021-12-07T00:00:00"/>
  </r>
  <r>
    <n v="7"/>
    <x v="2613"/>
    <s v="'34710"/>
    <s v="'0718000094"/>
    <x v="3"/>
    <s v="'201.170"/>
    <s v="Safety"/>
    <s v="Supplementary"/>
    <s v="Overhead Signs"/>
    <n v="17"/>
    <s v="Sign(s)"/>
    <s v="Each"/>
    <n v="0"/>
    <n v="0"/>
    <n v="17"/>
    <n v="17"/>
    <n v="17"/>
    <n v="0"/>
    <n v="17"/>
    <n v="0"/>
    <n v="0"/>
    <n v="17"/>
    <s v="SHOPP"/>
    <s v="Programmed"/>
    <s v="Active"/>
    <s v="No"/>
    <s v="No"/>
    <x v="0"/>
    <s v="Not in the Approved Lists"/>
    <s v="Not in the Approved Lists"/>
    <s v="Not in the Approved Lists"/>
    <s v="Not in the Approved Lists"/>
    <x v="0"/>
    <d v="2021-12-07T00:00:00"/>
  </r>
  <r>
    <n v="10"/>
    <x v="2614"/>
    <s v=""/>
    <s v=""/>
    <x v="3"/>
    <s v="'201.120"/>
    <s v="Pavement"/>
    <s v="Primary"/>
    <s v="Pavement"/>
    <n v="24.3"/>
    <s v="Lane mile(s)"/>
    <s v="Lane mile(s)"/>
    <n v="0"/>
    <n v="24.3"/>
    <n v="0"/>
    <n v="24.3"/>
    <n v="24.3"/>
    <n v="0"/>
    <n v="24.3"/>
    <n v="0"/>
    <n v="0"/>
    <n v="24.3"/>
    <s v="SHOPP"/>
    <s v="Planned"/>
    <s v="Active"/>
    <s v="No"/>
    <s v="No"/>
    <x v="0"/>
    <s v="Not in the Approved Lists"/>
    <s v="Not in the Approved Lists"/>
    <s v="Not in the Approved Lists"/>
    <s v="Not in the Approved Lists"/>
    <x v="0"/>
    <d v="2021-12-07T00:00:00"/>
  </r>
  <r>
    <n v="10"/>
    <x v="2614"/>
    <s v=""/>
    <s v=""/>
    <x v="3"/>
    <s v="'201.121"/>
    <s v="Pavement"/>
    <s v="Primary"/>
    <s v="Pavement"/>
    <n v="24.3"/>
    <s v="Lane mile(s)"/>
    <s v="Lane mile(s)"/>
    <n v="0"/>
    <n v="24.3"/>
    <n v="0"/>
    <n v="24.3"/>
    <n v="24.3"/>
    <n v="0"/>
    <n v="24.3"/>
    <n v="0"/>
    <n v="0"/>
    <n v="24.3"/>
    <s v="SHOPP"/>
    <s v="Planned"/>
    <s v="Active"/>
    <s v="No"/>
    <s v="No"/>
    <x v="0"/>
    <s v="Not in the Approved Lists"/>
    <s v="Not in the Approved Lists"/>
    <s v="Not in the Approved Lists"/>
    <s v="Not in the Approved Lists"/>
    <x v="0"/>
    <d v="2021-12-07T00:00:00"/>
  </r>
  <r>
    <n v="10"/>
    <x v="2614"/>
    <s v=""/>
    <s v=""/>
    <x v="3"/>
    <s v="'201.122"/>
    <s v="Pavement"/>
    <s v="Primary"/>
    <s v="Pavement"/>
    <n v="24.3"/>
    <s v="Lane mile(s)"/>
    <s v="Lane mile(s)"/>
    <n v="0"/>
    <n v="24.3"/>
    <n v="0"/>
    <n v="24.3"/>
    <n v="24.3"/>
    <n v="0"/>
    <n v="24.3"/>
    <n v="0"/>
    <n v="0"/>
    <n v="24.3"/>
    <s v="SHOPP"/>
    <s v="Planned"/>
    <s v="Active"/>
    <s v="No"/>
    <s v="No"/>
    <x v="0"/>
    <s v="Not in the Approved Lists"/>
    <s v="Not in the Approved Lists"/>
    <s v="Not in the Approved Lists"/>
    <s v="Not in the Approved Lists"/>
    <x v="0"/>
    <d v="2021-12-07T00:00:00"/>
  </r>
  <r>
    <n v="10"/>
    <x v="2615"/>
    <s v=""/>
    <s v=""/>
    <x v="3"/>
    <s v="'201.120"/>
    <s v="Pavement"/>
    <s v="Primary"/>
    <s v="Pavement"/>
    <n v="9.1999999999999993"/>
    <s v="Lane mile(s)"/>
    <s v="Lane mile(s)"/>
    <n v="0"/>
    <n v="9.1999999999999993"/>
    <n v="0"/>
    <n v="9.1999999999999993"/>
    <n v="9.1999999999999993"/>
    <n v="0"/>
    <n v="9.1999999999999993"/>
    <n v="0"/>
    <n v="0"/>
    <n v="9.1999999999999993"/>
    <s v="SHOPP"/>
    <s v="Planned"/>
    <s v="Active"/>
    <s v="No"/>
    <s v="No"/>
    <x v="0"/>
    <s v="Not in the Approved Lists"/>
    <s v="Not in the Approved Lists"/>
    <s v="Not in the Approved Lists"/>
    <s v="Not in the Approved Lists"/>
    <x v="0"/>
    <d v="2021-12-07T00:00:00"/>
  </r>
  <r>
    <n v="10"/>
    <x v="2615"/>
    <s v=""/>
    <s v=""/>
    <x v="3"/>
    <s v="'201.121"/>
    <s v="Pavement"/>
    <s v="Primary"/>
    <s v="Pavement"/>
    <n v="9.1999999999999993"/>
    <s v="Lane mile(s)"/>
    <s v="Lane mile(s)"/>
    <n v="0"/>
    <n v="9.1999999999999993"/>
    <n v="0"/>
    <n v="9.1999999999999993"/>
    <n v="9.1999999999999993"/>
    <n v="0"/>
    <n v="9.1999999999999993"/>
    <n v="0"/>
    <n v="0"/>
    <n v="9.1999999999999993"/>
    <s v="SHOPP"/>
    <s v="Planned"/>
    <s v="Active"/>
    <s v="No"/>
    <s v="No"/>
    <x v="0"/>
    <s v="Not in the Approved Lists"/>
    <s v="Not in the Approved Lists"/>
    <s v="Not in the Approved Lists"/>
    <s v="Not in the Approved Lists"/>
    <x v="0"/>
    <d v="2021-12-07T00:00:00"/>
  </r>
  <r>
    <n v="10"/>
    <x v="2615"/>
    <s v=""/>
    <s v=""/>
    <x v="3"/>
    <s v="'201.122"/>
    <s v="Pavement"/>
    <s v="Primary"/>
    <s v="Pavement"/>
    <n v="9.1999999999999993"/>
    <s v="Lane mile(s)"/>
    <s v="Lane mile(s)"/>
    <n v="0"/>
    <n v="9.1999999999999993"/>
    <n v="0"/>
    <n v="9.1999999999999993"/>
    <n v="9.1999999999999993"/>
    <n v="0"/>
    <n v="9.1999999999999993"/>
    <n v="0"/>
    <n v="0"/>
    <n v="9.1999999999999993"/>
    <s v="SHOPP"/>
    <s v="Planned"/>
    <s v="Active"/>
    <s v="No"/>
    <s v="No"/>
    <x v="0"/>
    <s v="Not in the Approved Lists"/>
    <s v="Not in the Approved Lists"/>
    <s v="Not in the Approved Lists"/>
    <s v="Not in the Approved Lists"/>
    <x v="0"/>
    <d v="2021-12-07T00:00:00"/>
  </r>
  <r>
    <n v="4"/>
    <x v="2616"/>
    <s v="'2Q530"/>
    <s v="'0419000022"/>
    <x v="0"/>
    <s v="'201.151"/>
    <s v="Drainage"/>
    <s v="Primary"/>
    <s v="Culvert(s)"/>
    <n v="28"/>
    <s v="Culvert(s) (ea)"/>
    <s v="Linear Feet"/>
    <n v="0"/>
    <n v="0"/>
    <n v="1643.7"/>
    <n v="1643.7"/>
    <n v="1643.7"/>
    <n v="0"/>
    <n v="1643.7"/>
    <n v="0"/>
    <n v="0"/>
    <n v="1643.7"/>
    <s v="SHOPP"/>
    <s v="Programmed"/>
    <s v="Active"/>
    <s v="No"/>
    <s v="No"/>
    <x v="0"/>
    <s v="Not in the Approved Lists"/>
    <s v="Not in the Approved Lists"/>
    <s v="Not in the Approved Lists"/>
    <s v="Not in the Approved Lists"/>
    <x v="0"/>
    <d v="2021-12-07T00:00:00"/>
  </r>
  <r>
    <n v="4"/>
    <x v="2616"/>
    <s v="'2Q530"/>
    <s v="'0419000022"/>
    <x v="1"/>
    <s v="'201.151"/>
    <s v="Drainage"/>
    <s v="Primary"/>
    <s v="Culvert(s)"/>
    <n v="29"/>
    <s v="Culvert(s) (ea)"/>
    <s v="Linear Feet"/>
    <n v="0"/>
    <n v="0"/>
    <n v="1205"/>
    <n v="1205"/>
    <n v="1205"/>
    <n v="0"/>
    <n v="1205"/>
    <n v="0"/>
    <n v="0"/>
    <n v="1205"/>
    <s v="SHOPP"/>
    <s v="Programmed"/>
    <s v="Active"/>
    <s v="No"/>
    <s v="No"/>
    <x v="0"/>
    <s v="Not in the Approved Lists"/>
    <s v="Not in the Approved Lists"/>
    <s v="Not in the Approved Lists"/>
    <s v="Not in the Approved Lists"/>
    <x v="0"/>
    <d v="2021-12-07T00:00:00"/>
  </r>
  <r>
    <n v="4"/>
    <x v="2616"/>
    <s v="'2Q530"/>
    <s v="'0419000022"/>
    <x v="3"/>
    <s v="'201.151"/>
    <s v="Drainage"/>
    <s v="Primary"/>
    <s v="Culvert(s)"/>
    <n v="29"/>
    <s v="Culvert(s) (ea)"/>
    <s v="Linear Feet"/>
    <n v="0"/>
    <n v="0"/>
    <n v="1205"/>
    <n v="1205"/>
    <n v="1205"/>
    <n v="0"/>
    <n v="1205"/>
    <n v="0"/>
    <n v="0"/>
    <n v="1205"/>
    <s v="SHOPP"/>
    <s v="Programmed"/>
    <s v="Active"/>
    <s v="No"/>
    <s v="No"/>
    <x v="0"/>
    <s v="Not in the Approved Lists"/>
    <s v="Not in the Approved Lists"/>
    <s v="Not in the Approved Lists"/>
    <s v="Not in the Approved Lists"/>
    <x v="0"/>
    <d v="2021-12-07T00:00:00"/>
  </r>
  <r>
    <n v="10"/>
    <x v="2617"/>
    <s v="'1J910"/>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10"/>
    <x v="2618"/>
    <s v="'1J920"/>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8"/>
    <x v="2619"/>
    <s v="'1k890"/>
    <s v="'0819000128"/>
    <x v="1"/>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8"/>
    <x v="2619"/>
    <s v="'1k890"/>
    <s v="'0819000128"/>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8"/>
    <x v="2620"/>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4"/>
    <x v="2621"/>
    <s v="'2Q710"/>
    <s v="'0419000041"/>
    <x v="1"/>
    <s v="'201.315"/>
    <s v="Mobility - TMS"/>
    <s v="Primary"/>
    <s v="TMS"/>
    <n v="263"/>
    <s v="Field element(s)"/>
    <s v="Field element(s)"/>
    <n v="0"/>
    <n v="0"/>
    <n v="1"/>
    <n v="263"/>
    <n v="1"/>
    <n v="0"/>
    <n v="1"/>
    <n v="0"/>
    <n v="0"/>
    <n v="263"/>
    <s v="SHOPP"/>
    <s v="Planned"/>
    <s v="Active"/>
    <s v="No"/>
    <s v="No"/>
    <x v="0"/>
    <s v="Not in the Approved Lists"/>
    <s v="Not in the Approved Lists"/>
    <s v="Not in the Approved Lists"/>
    <s v="Not in the Approved Lists"/>
    <x v="0"/>
    <d v="2021-12-07T00:00:00"/>
  </r>
  <r>
    <n v="4"/>
    <x v="2621"/>
    <s v="'2Q710"/>
    <s v="'0419000041"/>
    <x v="3"/>
    <s v="'201.315"/>
    <s v="Mobility - TMS"/>
    <s v="Primary"/>
    <s v="TMS"/>
    <n v="59"/>
    <s v="Field element(s)"/>
    <s v="Field element(s)"/>
    <n v="0"/>
    <n v="0"/>
    <n v="1"/>
    <n v="59"/>
    <n v="1"/>
    <n v="0"/>
    <n v="1"/>
    <n v="0"/>
    <n v="0"/>
    <n v="59"/>
    <s v="SHOPP"/>
    <s v="Planned"/>
    <s v="Active"/>
    <s v="No"/>
    <s v="No"/>
    <x v="0"/>
    <s v="Not in the Approved Lists"/>
    <s v="Not in the Approved Lists"/>
    <s v="Not in the Approved Lists"/>
    <s v="Not in the Approved Lists"/>
    <x v="0"/>
    <d v="2021-12-07T00:00:00"/>
  </r>
  <r>
    <n v="4"/>
    <x v="2622"/>
    <s v="'4Q970"/>
    <s v=""/>
    <x v="1"/>
    <s v="'201.315"/>
    <s v="Mobility - TMS"/>
    <s v="Primary"/>
    <s v="TMS"/>
    <n v="504"/>
    <s v="Field element(s)"/>
    <s v="Field element(s)"/>
    <n v="0"/>
    <n v="0"/>
    <n v="1"/>
    <n v="504"/>
    <n v="1"/>
    <n v="0"/>
    <n v="1"/>
    <n v="0"/>
    <n v="0"/>
    <n v="504"/>
    <s v="SHOPP"/>
    <s v="Planned"/>
    <s v="Active"/>
    <s v="No"/>
    <s v="No"/>
    <x v="0"/>
    <s v="Not in the Approved Lists"/>
    <s v="Not in the Approved Lists"/>
    <s v="Not in the Approved Lists"/>
    <s v="Not in the Approved Lists"/>
    <x v="0"/>
    <d v="2021-12-07T00:00:00"/>
  </r>
  <r>
    <n v="4"/>
    <x v="2622"/>
    <s v="'4Q970"/>
    <s v=""/>
    <x v="3"/>
    <s v="'201.315"/>
    <s v="Mobility - TMS"/>
    <s v="Primary"/>
    <s v="TMS"/>
    <n v="14"/>
    <s v="Field element(s)"/>
    <s v="Field element(s)"/>
    <n v="0"/>
    <n v="0"/>
    <n v="1"/>
    <n v="14"/>
    <n v="1"/>
    <n v="0"/>
    <n v="1"/>
    <n v="0"/>
    <n v="0"/>
    <n v="14"/>
    <s v="SHOPP"/>
    <s v="Planned"/>
    <s v="Active"/>
    <s v="No"/>
    <s v="No"/>
    <x v="0"/>
    <s v="Not in the Approved Lists"/>
    <s v="Not in the Approved Lists"/>
    <s v="Not in the Approved Lists"/>
    <s v="Not in the Approved Lists"/>
    <x v="0"/>
    <d v="2021-12-07T00:00:00"/>
  </r>
  <r>
    <n v="4"/>
    <x v="2623"/>
    <s v="'1W090"/>
    <s v="'0420000328"/>
    <x v="1"/>
    <s v="'201.315"/>
    <s v="Mobility - TMS"/>
    <s v="Primary"/>
    <s v="TMS"/>
    <n v="191"/>
    <s v="Field element(s)"/>
    <s v="Field element(s)"/>
    <n v="0"/>
    <n v="0"/>
    <n v="1"/>
    <n v="191"/>
    <n v="1"/>
    <n v="0"/>
    <n v="1"/>
    <n v="0"/>
    <n v="0"/>
    <n v="191"/>
    <s v="SHOPP"/>
    <s v="Programmed"/>
    <s v="Active"/>
    <s v="No"/>
    <s v="No"/>
    <x v="0"/>
    <s v="Not in the Approved Lists"/>
    <s v="Not in the Approved Lists"/>
    <s v="Not in the Approved Lists"/>
    <s v="Not in the Approved Lists"/>
    <x v="0"/>
    <d v="2021-12-07T00:00:00"/>
  </r>
  <r>
    <n v="4"/>
    <x v="2623"/>
    <s v="'1W090"/>
    <s v="'0420000328"/>
    <x v="3"/>
    <s v="'201.315"/>
    <s v="Mobility - TMS"/>
    <s v="Primary"/>
    <s v="TMS"/>
    <n v="191"/>
    <s v="Field element(s)"/>
    <s v="Field element(s)"/>
    <n v="0"/>
    <n v="0"/>
    <n v="1"/>
    <n v="191"/>
    <n v="1"/>
    <n v="0"/>
    <n v="1"/>
    <n v="0"/>
    <n v="0"/>
    <n v="191"/>
    <s v="SHOPP"/>
    <s v="Programmed"/>
    <s v="Active"/>
    <s v="No"/>
    <s v="No"/>
    <x v="0"/>
    <s v="Not in the Approved Lists"/>
    <s v="Not in the Approved Lists"/>
    <s v="Not in the Approved Lists"/>
    <s v="Not in the Approved Lists"/>
    <x v="0"/>
    <d v="2021-12-07T00:00:00"/>
  </r>
  <r>
    <n v="4"/>
    <x v="2624"/>
    <s v="'4Q890"/>
    <s v="'0419000494"/>
    <x v="1"/>
    <s v="'201.120"/>
    <s v="Pavement"/>
    <s v="Primary"/>
    <s v="Pavement"/>
    <n v="41"/>
    <s v="Lane mile(s)"/>
    <s v="Lane mile(s)"/>
    <n v="0.9"/>
    <n v="40.1"/>
    <n v="0"/>
    <n v="41"/>
    <n v="41"/>
    <n v="0"/>
    <n v="41"/>
    <n v="0"/>
    <n v="0"/>
    <n v="41"/>
    <s v="SHOPP"/>
    <s v="Planned"/>
    <s v="Active"/>
    <s v="No"/>
    <s v="No"/>
    <x v="0"/>
    <s v="Not in the Approved Lists"/>
    <s v="Not in the Approved Lists"/>
    <s v="Not in the Approved Lists"/>
    <s v="Not in the Approved Lists"/>
    <x v="0"/>
    <d v="2021-12-07T00:00:00"/>
  </r>
  <r>
    <n v="4"/>
    <x v="2624"/>
    <s v="'4Q890"/>
    <s v="'0419000494"/>
    <x v="1"/>
    <s v="'201.121"/>
    <s v="Pavement"/>
    <s v="Primary"/>
    <s v="Pavement"/>
    <n v="41"/>
    <s v="Lane mile(s)"/>
    <s v="Lane mile(s)"/>
    <n v="0.9"/>
    <n v="40.1"/>
    <n v="0"/>
    <n v="41"/>
    <n v="41"/>
    <n v="0"/>
    <n v="41"/>
    <n v="0"/>
    <n v="0"/>
    <n v="41"/>
    <s v="SHOPP"/>
    <s v="Planned"/>
    <s v="Active"/>
    <s v="No"/>
    <s v="No"/>
    <x v="0"/>
    <s v="Not in the Approved Lists"/>
    <s v="Not in the Approved Lists"/>
    <s v="Not in the Approved Lists"/>
    <s v="Not in the Approved Lists"/>
    <x v="0"/>
    <d v="2021-12-07T00:00:00"/>
  </r>
  <r>
    <n v="4"/>
    <x v="2624"/>
    <s v="'4Q890"/>
    <s v="'0419000494"/>
    <x v="1"/>
    <s v="'201.122"/>
    <s v="Pavement"/>
    <s v="Primary"/>
    <s v="Pavement"/>
    <n v="41"/>
    <s v="Lane mile(s)"/>
    <s v="Lane mile(s)"/>
    <n v="0.9"/>
    <n v="40.1"/>
    <n v="0"/>
    <n v="41"/>
    <n v="41"/>
    <n v="0"/>
    <n v="41"/>
    <n v="0"/>
    <n v="0"/>
    <n v="41"/>
    <s v="SHOPP"/>
    <s v="Planned"/>
    <s v="Active"/>
    <s v="No"/>
    <s v="No"/>
    <x v="0"/>
    <s v="Not in the Approved Lists"/>
    <s v="Not in the Approved Lists"/>
    <s v="Not in the Approved Lists"/>
    <s v="Not in the Approved Lists"/>
    <x v="0"/>
    <d v="2021-12-07T00:00:00"/>
  </r>
  <r>
    <n v="4"/>
    <x v="2624"/>
    <s v="'4Q890"/>
    <s v="'0419000494"/>
    <x v="3"/>
    <s v="'201.122"/>
    <s v="Pavement"/>
    <s v="Primary"/>
    <s v="Pavement"/>
    <n v="44.8"/>
    <s v="Lane mile(s)"/>
    <s v="Lane mile(s)"/>
    <n v="1.8"/>
    <n v="43"/>
    <n v="0"/>
    <n v="44.8"/>
    <n v="44.8"/>
    <n v="0"/>
    <n v="44.8"/>
    <n v="0"/>
    <n v="0"/>
    <n v="44.8"/>
    <s v="SHOPP"/>
    <s v="Planned"/>
    <s v="Active"/>
    <s v="No"/>
    <s v="No"/>
    <x v="0"/>
    <s v="Not in the Approved Lists"/>
    <s v="Not in the Approved Lists"/>
    <s v="Not in the Approved Lists"/>
    <s v="Not in the Approved Lists"/>
    <x v="0"/>
    <d v="2021-12-07T00:00:00"/>
  </r>
  <r>
    <n v="4"/>
    <x v="2624"/>
    <s v="'4Q890"/>
    <s v="'0419000494"/>
    <x v="3"/>
    <s v="'201.121"/>
    <s v="Pavement"/>
    <s v="Primary"/>
    <s v="Pavement"/>
    <n v="44.8"/>
    <s v="Lane mile(s)"/>
    <s v="Lane mile(s)"/>
    <n v="1.8"/>
    <n v="43"/>
    <n v="0"/>
    <n v="44.8"/>
    <n v="44.8"/>
    <n v="0"/>
    <n v="44.8"/>
    <n v="0"/>
    <n v="0"/>
    <n v="44.8"/>
    <s v="SHOPP"/>
    <s v="Planned"/>
    <s v="Active"/>
    <s v="No"/>
    <s v="No"/>
    <x v="0"/>
    <s v="Not in the Approved Lists"/>
    <s v="Not in the Approved Lists"/>
    <s v="Not in the Approved Lists"/>
    <s v="Not in the Approved Lists"/>
    <x v="0"/>
    <d v="2021-12-07T00:00:00"/>
  </r>
  <r>
    <n v="4"/>
    <x v="2624"/>
    <s v="'4Q890"/>
    <s v="'0419000494"/>
    <x v="3"/>
    <s v="'201.120"/>
    <s v="Pavement"/>
    <s v="Primary"/>
    <s v="Pavement"/>
    <n v="44.8"/>
    <s v="Lane mile(s)"/>
    <s v="Lane mile(s)"/>
    <n v="1.8"/>
    <n v="43"/>
    <n v="0"/>
    <n v="44.8"/>
    <n v="44.8"/>
    <n v="0"/>
    <n v="44.8"/>
    <n v="0"/>
    <n v="0"/>
    <n v="44.8"/>
    <s v="SHOPP"/>
    <s v="Planned"/>
    <s v="Active"/>
    <s v="No"/>
    <s v="No"/>
    <x v="0"/>
    <s v="Not in the Approved Lists"/>
    <s v="Not in the Approved Lists"/>
    <s v="Not in the Approved Lists"/>
    <s v="Not in the Approved Lists"/>
    <x v="0"/>
    <d v="2021-12-07T00:00:00"/>
  </r>
  <r>
    <n v="4"/>
    <x v="2625"/>
    <s v="'0AA42"/>
    <s v="'0419000474"/>
    <x v="3"/>
    <s v="'201.120"/>
    <s v="Pavement"/>
    <s v="Primary"/>
    <s v="Pavement"/>
    <n v="15"/>
    <s v="Lane mile(s)"/>
    <s v="Lane mile(s)"/>
    <n v="9"/>
    <n v="6"/>
    <n v="0"/>
    <n v="15"/>
    <n v="15"/>
    <n v="0"/>
    <n v="15"/>
    <n v="0"/>
    <n v="0"/>
    <n v="15"/>
    <s v="SHOPP"/>
    <s v="Planned"/>
    <s v="Active"/>
    <s v="No"/>
    <s v="No"/>
    <x v="0"/>
    <s v="Not in the Approved Lists"/>
    <s v="Not in the Approved Lists"/>
    <s v="Not in the Approved Lists"/>
    <s v="Not in the Approved Lists"/>
    <x v="0"/>
    <d v="2021-12-07T00:00:00"/>
  </r>
  <r>
    <n v="4"/>
    <x v="2625"/>
    <s v="'0AA42"/>
    <s v="'0419000474"/>
    <x v="3"/>
    <s v="'201.121"/>
    <s v="Pavement"/>
    <s v="Primary"/>
    <s v="Pavement"/>
    <n v="15"/>
    <s v="Lane mile(s)"/>
    <s v="Lane mile(s)"/>
    <n v="9"/>
    <n v="6"/>
    <n v="0"/>
    <n v="15"/>
    <n v="15"/>
    <n v="0"/>
    <n v="15"/>
    <n v="0"/>
    <n v="0"/>
    <n v="15"/>
    <s v="SHOPP"/>
    <s v="Planned"/>
    <s v="Active"/>
    <s v="No"/>
    <s v="No"/>
    <x v="0"/>
    <s v="Not in the Approved Lists"/>
    <s v="Not in the Approved Lists"/>
    <s v="Not in the Approved Lists"/>
    <s v="Not in the Approved Lists"/>
    <x v="0"/>
    <d v="2021-12-07T00:00:00"/>
  </r>
  <r>
    <n v="4"/>
    <x v="2625"/>
    <s v="'0AA42"/>
    <s v="'0419000474"/>
    <x v="3"/>
    <s v="'201.122"/>
    <s v="Pavement"/>
    <s v="Primary"/>
    <s v="Pavement"/>
    <n v="15"/>
    <s v="Lane mile(s)"/>
    <s v="Lane mile(s)"/>
    <n v="9"/>
    <n v="6"/>
    <n v="0"/>
    <n v="15"/>
    <n v="15"/>
    <n v="0"/>
    <n v="15"/>
    <n v="0"/>
    <n v="0"/>
    <n v="15"/>
    <s v="SHOPP"/>
    <s v="Planned"/>
    <s v="Active"/>
    <s v="No"/>
    <s v="No"/>
    <x v="0"/>
    <s v="Not in the Approved Lists"/>
    <s v="Not in the Approved Lists"/>
    <s v="Not in the Approved Lists"/>
    <s v="Not in the Approved Lists"/>
    <x v="0"/>
    <d v="2021-12-07T00:00:00"/>
  </r>
  <r>
    <n v="4"/>
    <x v="2626"/>
    <s v="'4Q880"/>
    <s v="'0419000493"/>
    <x v="3"/>
    <s v="'201.120"/>
    <s v="Pavement"/>
    <s v="Primary"/>
    <s v="Pavement"/>
    <n v="8.4"/>
    <s v="Lane mile(s)"/>
    <s v="Lane mile(s)"/>
    <n v="0"/>
    <n v="5.9"/>
    <n v="2.6"/>
    <n v="8.5"/>
    <n v="8.5"/>
    <n v="0"/>
    <n v="8.5"/>
    <n v="0"/>
    <n v="0"/>
    <n v="8.5"/>
    <s v="SHOPP"/>
    <s v="Planned"/>
    <s v="Active"/>
    <s v="No"/>
    <s v="No"/>
    <x v="0"/>
    <s v="Not in the Approved Lists"/>
    <s v="Not in the Approved Lists"/>
    <s v="Not in the Approved Lists"/>
    <s v="Not in the Approved Lists"/>
    <x v="0"/>
    <d v="2021-12-07T00:00:00"/>
  </r>
  <r>
    <n v="4"/>
    <x v="2626"/>
    <s v="'4Q880"/>
    <s v="'0419000493"/>
    <x v="3"/>
    <s v="'201.121"/>
    <s v="Pavement"/>
    <s v="Primary"/>
    <s v="Pavement"/>
    <n v="8.4"/>
    <s v="Lane mile(s)"/>
    <s v="Lane mile(s)"/>
    <n v="0"/>
    <n v="5.9"/>
    <n v="2.6"/>
    <n v="8.5"/>
    <n v="8.5"/>
    <n v="0"/>
    <n v="8.5"/>
    <n v="0"/>
    <n v="0"/>
    <n v="8.5"/>
    <s v="SHOPP"/>
    <s v="Planned"/>
    <s v="Active"/>
    <s v="No"/>
    <s v="No"/>
    <x v="0"/>
    <s v="Not in the Approved Lists"/>
    <s v="Not in the Approved Lists"/>
    <s v="Not in the Approved Lists"/>
    <s v="Not in the Approved Lists"/>
    <x v="0"/>
    <d v="2021-12-07T00:00:00"/>
  </r>
  <r>
    <n v="4"/>
    <x v="2626"/>
    <s v="'4Q880"/>
    <s v="'0419000493"/>
    <x v="3"/>
    <s v="'201.122"/>
    <s v="Pavement"/>
    <s v="Primary"/>
    <s v="Pavement"/>
    <n v="8.4"/>
    <s v="Lane mile(s)"/>
    <s v="Lane mile(s)"/>
    <n v="0"/>
    <n v="5.9"/>
    <n v="2.6"/>
    <n v="8.5"/>
    <n v="8.5"/>
    <n v="0"/>
    <n v="8.5"/>
    <n v="0"/>
    <n v="0"/>
    <n v="8.5"/>
    <s v="SHOPP"/>
    <s v="Planned"/>
    <s v="Active"/>
    <s v="No"/>
    <s v="No"/>
    <x v="0"/>
    <s v="Not in the Approved Lists"/>
    <s v="Not in the Approved Lists"/>
    <s v="Not in the Approved Lists"/>
    <s v="Not in the Approved Lists"/>
    <x v="0"/>
    <d v="2021-12-07T00:00:00"/>
  </r>
  <r>
    <n v="4"/>
    <x v="2627"/>
    <s v="'0AA14"/>
    <s v="'0419000445"/>
    <x v="1"/>
    <s v="'201.122"/>
    <s v="Pavement"/>
    <s v="Primary"/>
    <s v="Pavement"/>
    <n v="26.2"/>
    <s v="Lane mile(s)"/>
    <s v="Lane mile(s)"/>
    <n v="0"/>
    <n v="25.2"/>
    <n v="1"/>
    <n v="26.2"/>
    <n v="26.2"/>
    <n v="0"/>
    <n v="26.2"/>
    <n v="0"/>
    <n v="0"/>
    <n v="26.2"/>
    <s v="SHOPP"/>
    <s v="Programmed"/>
    <s v="Active"/>
    <s v="No"/>
    <s v="No"/>
    <x v="0"/>
    <s v="Not in the Approved Lists"/>
    <s v="Not in the Approved Lists"/>
    <s v="Not in the Approved Lists"/>
    <s v="Not in the Approved Lists"/>
    <x v="0"/>
    <d v="2021-12-07T00:00:00"/>
  </r>
  <r>
    <n v="4"/>
    <x v="2627"/>
    <s v="'0AA14"/>
    <s v="'0419000445"/>
    <x v="1"/>
    <s v="'201.120"/>
    <s v="Pavement"/>
    <s v="Primary"/>
    <s v="Pavement"/>
    <n v="26.2"/>
    <s v="Lane mile(s)"/>
    <s v="Lane mile(s)"/>
    <n v="0"/>
    <n v="25.2"/>
    <n v="1"/>
    <n v="26.2"/>
    <n v="26.2"/>
    <n v="0"/>
    <n v="26.2"/>
    <n v="0"/>
    <n v="0"/>
    <n v="26.2"/>
    <s v="SHOPP"/>
    <s v="Programmed"/>
    <s v="Active"/>
    <s v="No"/>
    <s v="No"/>
    <x v="0"/>
    <s v="Not in the Approved Lists"/>
    <s v="Not in the Approved Lists"/>
    <s v="Not in the Approved Lists"/>
    <s v="Not in the Approved Lists"/>
    <x v="0"/>
    <d v="2021-12-07T00:00:00"/>
  </r>
  <r>
    <n v="4"/>
    <x v="2627"/>
    <s v="'0AA14"/>
    <s v="'0419000445"/>
    <x v="1"/>
    <s v="'201.121"/>
    <s v="Pavement"/>
    <s v="Primary"/>
    <s v="Pavement"/>
    <n v="26.2"/>
    <s v="Lane mile(s)"/>
    <s v="Lane mile(s)"/>
    <n v="0"/>
    <n v="25.2"/>
    <n v="1"/>
    <n v="26.2"/>
    <n v="26.2"/>
    <n v="0"/>
    <n v="26.2"/>
    <n v="0"/>
    <n v="0"/>
    <n v="26.2"/>
    <s v="SHOPP"/>
    <s v="Programmed"/>
    <s v="Active"/>
    <s v="No"/>
    <s v="No"/>
    <x v="0"/>
    <s v="Not in the Approved Lists"/>
    <s v="Not in the Approved Lists"/>
    <s v="Not in the Approved Lists"/>
    <s v="Not in the Approved Lists"/>
    <x v="0"/>
    <d v="2021-12-07T00:00:00"/>
  </r>
  <r>
    <n v="4"/>
    <x v="2627"/>
    <s v="'0AA14"/>
    <s v="'0419000445"/>
    <x v="3"/>
    <s v="'201.122"/>
    <s v="Pavement"/>
    <s v="Primary"/>
    <s v="Pavement"/>
    <n v="26.2"/>
    <s v="Lane mile(s)"/>
    <s v="Lane mile(s)"/>
    <n v="0"/>
    <n v="25.2"/>
    <n v="1"/>
    <n v="26.2"/>
    <n v="26.2"/>
    <n v="0"/>
    <n v="26.2"/>
    <n v="0"/>
    <n v="0"/>
    <n v="26.2"/>
    <s v="SHOPP"/>
    <s v="Programmed"/>
    <s v="Active"/>
    <s v="No"/>
    <s v="No"/>
    <x v="0"/>
    <s v="Not in the Approved Lists"/>
    <s v="Not in the Approved Lists"/>
    <s v="Not in the Approved Lists"/>
    <s v="Not in the Approved Lists"/>
    <x v="0"/>
    <d v="2021-12-07T00:00:00"/>
  </r>
  <r>
    <n v="4"/>
    <x v="2627"/>
    <s v="'0AA14"/>
    <s v="'0419000445"/>
    <x v="3"/>
    <s v="'201.120"/>
    <s v="Pavement"/>
    <s v="Primary"/>
    <s v="Pavement"/>
    <n v="26.2"/>
    <s v="Lane mile(s)"/>
    <s v="Lane mile(s)"/>
    <n v="0"/>
    <n v="25.2"/>
    <n v="1"/>
    <n v="26.2"/>
    <n v="26.2"/>
    <n v="0"/>
    <n v="26.2"/>
    <n v="0"/>
    <n v="0"/>
    <n v="26.2"/>
    <s v="SHOPP"/>
    <s v="Programmed"/>
    <s v="Active"/>
    <s v="No"/>
    <s v="No"/>
    <x v="0"/>
    <s v="Not in the Approved Lists"/>
    <s v="Not in the Approved Lists"/>
    <s v="Not in the Approved Lists"/>
    <s v="Not in the Approved Lists"/>
    <x v="0"/>
    <d v="2021-12-07T00:00:00"/>
  </r>
  <r>
    <n v="4"/>
    <x v="2627"/>
    <s v="'0AA14"/>
    <s v="'0419000445"/>
    <x v="3"/>
    <s v="'201.121"/>
    <s v="Pavement"/>
    <s v="Primary"/>
    <s v="Pavement"/>
    <n v="26.2"/>
    <s v="Lane mile(s)"/>
    <s v="Lane mile(s)"/>
    <n v="0"/>
    <n v="25.2"/>
    <n v="1"/>
    <n v="26.2"/>
    <n v="26.2"/>
    <n v="0"/>
    <n v="26.2"/>
    <n v="0"/>
    <n v="0"/>
    <n v="26.2"/>
    <s v="SHOPP"/>
    <s v="Programmed"/>
    <s v="Active"/>
    <s v="No"/>
    <s v="No"/>
    <x v="0"/>
    <s v="Not in the Approved Lists"/>
    <s v="Not in the Approved Lists"/>
    <s v="Not in the Approved Lists"/>
    <s v="Not in the Approved Lists"/>
    <x v="0"/>
    <d v="2021-12-07T00:00:00"/>
  </r>
  <r>
    <n v="4"/>
    <x v="2628"/>
    <s v="'4W360"/>
    <s v="'0422000142"/>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4"/>
    <x v="2629"/>
    <s v=""/>
    <s v=""/>
    <x v="3"/>
    <s v="'201.321"/>
    <s v="Mobility - WIM Scales &amp; CVEFs"/>
    <s v="Supplementary"/>
    <s v="Weigh in Motion Scales"/>
    <n v="2"/>
    <s v="Location(s)"/>
    <s v="Each"/>
    <n v="0"/>
    <n v="0"/>
    <n v="2"/>
    <n v="2"/>
    <n v="2"/>
    <n v="0"/>
    <n v="2"/>
    <n v="0"/>
    <n v="0"/>
    <n v="2"/>
    <s v="SHOPP"/>
    <s v="Planned"/>
    <s v="Active"/>
    <s v="No"/>
    <s v="No"/>
    <x v="0"/>
    <s v="Not in the Approved Lists"/>
    <s v="Not in the Approved Lists"/>
    <s v="Not in the Approved Lists"/>
    <s v="Not in the Approved Lists"/>
    <x v="0"/>
    <d v="2021-12-07T00:00:00"/>
  </r>
  <r>
    <n v="4"/>
    <x v="2630"/>
    <s v="'4Q640"/>
    <s v="'0419000423"/>
    <x v="3"/>
    <s v="'201.120"/>
    <s v="Pavement"/>
    <s v="Primary"/>
    <s v="Pavement"/>
    <n v="27.8"/>
    <s v="Lane mile(s)"/>
    <s v="Lane mile(s)"/>
    <n v="7.8"/>
    <n v="20"/>
    <n v="0"/>
    <n v="27.8"/>
    <n v="27.8"/>
    <n v="0"/>
    <n v="27.8"/>
    <n v="0"/>
    <n v="0"/>
    <n v="27.8"/>
    <s v="SHOPP"/>
    <s v="Planned"/>
    <s v="Active"/>
    <s v="No"/>
    <s v="No"/>
    <x v="0"/>
    <s v="Not in the Approved Lists"/>
    <s v="Not in the Approved Lists"/>
    <s v="Not in the Approved Lists"/>
    <s v="Not in the Approved Lists"/>
    <x v="0"/>
    <d v="2021-12-07T00:00:00"/>
  </r>
  <r>
    <n v="4"/>
    <x v="2630"/>
    <s v="'4Q640"/>
    <s v="'0419000423"/>
    <x v="3"/>
    <s v="'201.121"/>
    <s v="Pavement"/>
    <s v="Primary"/>
    <s v="Pavement"/>
    <n v="27.8"/>
    <s v="Lane mile(s)"/>
    <s v="Lane mile(s)"/>
    <n v="7.8"/>
    <n v="20"/>
    <n v="0"/>
    <n v="27.8"/>
    <n v="27.8"/>
    <n v="0"/>
    <n v="27.8"/>
    <n v="0"/>
    <n v="0"/>
    <n v="27.8"/>
    <s v="SHOPP"/>
    <s v="Planned"/>
    <s v="Active"/>
    <s v="No"/>
    <s v="No"/>
    <x v="0"/>
    <s v="Not in the Approved Lists"/>
    <s v="Not in the Approved Lists"/>
    <s v="Not in the Approved Lists"/>
    <s v="Not in the Approved Lists"/>
    <x v="0"/>
    <d v="2021-12-07T00:00:00"/>
  </r>
  <r>
    <n v="4"/>
    <x v="2630"/>
    <s v="'4Q640"/>
    <s v="'0419000423"/>
    <x v="3"/>
    <s v="'201.122"/>
    <s v="Pavement"/>
    <s v="Primary"/>
    <s v="Pavement"/>
    <n v="27.8"/>
    <s v="Lane mile(s)"/>
    <s v="Lane mile(s)"/>
    <n v="7.8"/>
    <n v="20"/>
    <n v="0"/>
    <n v="27.8"/>
    <n v="27.8"/>
    <n v="0"/>
    <n v="27.8"/>
    <n v="0"/>
    <n v="0"/>
    <n v="27.8"/>
    <s v="SHOPP"/>
    <s v="Planned"/>
    <s v="Active"/>
    <s v="No"/>
    <s v="No"/>
    <x v="0"/>
    <s v="Not in the Approved Lists"/>
    <s v="Not in the Approved Lists"/>
    <s v="Not in the Approved Lists"/>
    <s v="Not in the Approved Lists"/>
    <x v="0"/>
    <d v="2021-12-07T00:00:00"/>
  </r>
  <r>
    <n v="4"/>
    <x v="2631"/>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2631"/>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4"/>
    <x v="2631"/>
    <s v=""/>
    <s v=""/>
    <x v="3"/>
    <s v="'201.999"/>
    <s v="Sustainability/Climate Change"/>
    <s v=""/>
    <s v="Other Program Objectives"/>
    <n v="3"/>
    <s v="Location(s)"/>
    <s v="Location(s)"/>
    <n v="0"/>
    <n v="0"/>
    <n v="3"/>
    <n v="3"/>
    <n v="3"/>
    <n v="0"/>
    <n v="3"/>
    <n v="0"/>
    <n v="0"/>
    <n v="3"/>
    <s v="SHOPP"/>
    <s v="Planned"/>
    <s v="Active"/>
    <s v="No"/>
    <s v="No"/>
    <x v="0"/>
    <s v="Not in the Approved Lists"/>
    <s v="Not in the Approved Lists"/>
    <s v="Not in the Approved Lists"/>
    <s v="Not in the Approved Lists"/>
    <x v="0"/>
    <d v="2021-12-07T00:00:00"/>
  </r>
  <r>
    <n v="11"/>
    <x v="2632"/>
    <s v="'43086"/>
    <s v="'1119000196"/>
    <x v="3"/>
    <s v="'201.361"/>
    <s v="Mobility - ADA"/>
    <s v="Supplementary"/>
    <s v="Sidewalks and Park &amp; Ride ADA Infrastructure"/>
    <n v="23"/>
    <s v="Curb ramp(s)"/>
    <s v="Each"/>
    <n v="0"/>
    <n v="0"/>
    <n v="23"/>
    <n v="23"/>
    <n v="23"/>
    <n v="0"/>
    <n v="23"/>
    <n v="0"/>
    <n v="0"/>
    <n v="23"/>
    <s v="SHOPP"/>
    <s v="Planned"/>
    <s v="Active"/>
    <s v="No"/>
    <s v="No"/>
    <x v="0"/>
    <s v="Not in the Approved Lists"/>
    <s v="Not in the Approved Lists"/>
    <s v="Not in the Approved Lists"/>
    <s v="Not in the Approved Lists"/>
    <x v="0"/>
    <d v="2021-12-07T00:00:00"/>
  </r>
  <r>
    <n v="11"/>
    <x v="2632"/>
    <s v="'43086"/>
    <s v="'1119000196"/>
    <x v="3"/>
    <s v="'201.378"/>
    <s v="Mobility - ADA"/>
    <s v="Supplementary"/>
    <s v="Sidewalks and Park &amp; Ride ADA Infrastructure"/>
    <n v="23"/>
    <s v="Curb ramp(s)"/>
    <s v="Each"/>
    <n v="0"/>
    <n v="0"/>
    <n v="23"/>
    <n v="23"/>
    <n v="23"/>
    <n v="0"/>
    <n v="23"/>
    <n v="0"/>
    <n v="0"/>
    <n v="23"/>
    <s v="SHOPP"/>
    <s v="Planned"/>
    <s v="Active"/>
    <s v="No"/>
    <s v="No"/>
    <x v="0"/>
    <s v="Not in the Approved Lists"/>
    <s v="Not in the Approved Lists"/>
    <s v="Not in the Approved Lists"/>
    <s v="Not in the Approved Lists"/>
    <x v="0"/>
    <d v="2021-12-07T00:00:00"/>
  </r>
  <r>
    <n v="11"/>
    <x v="2633"/>
    <s v=""/>
    <s v=""/>
    <x v="3"/>
    <s v="'201.120"/>
    <s v="Pavement"/>
    <s v="Primary"/>
    <s v="Pavement"/>
    <n v="4.4000000000000004"/>
    <s v="Lane mile(s)"/>
    <s v="Lane mile(s)"/>
    <n v="0"/>
    <n v="4.4000000000000004"/>
    <n v="0"/>
    <n v="4.4000000000000004"/>
    <n v="4.4000000000000004"/>
    <n v="0"/>
    <n v="4.4000000000000004"/>
    <n v="0"/>
    <n v="0"/>
    <n v="4.4000000000000004"/>
    <s v="SHOPP"/>
    <s v="Planned"/>
    <s v="Active"/>
    <s v="No"/>
    <s v="No"/>
    <x v="0"/>
    <s v="Not in the Approved Lists"/>
    <s v="Not in the Approved Lists"/>
    <s v="Not in the Approved Lists"/>
    <s v="Not in the Approved Lists"/>
    <x v="0"/>
    <d v="2021-12-07T00:00:00"/>
  </r>
  <r>
    <n v="11"/>
    <x v="2633"/>
    <s v=""/>
    <s v=""/>
    <x v="3"/>
    <s v="'201.121"/>
    <s v="Pavement"/>
    <s v="Primary"/>
    <s v="Pavement"/>
    <n v="4.4000000000000004"/>
    <s v="Lane mile(s)"/>
    <s v="Lane mile(s)"/>
    <n v="0"/>
    <n v="4.4000000000000004"/>
    <n v="0"/>
    <n v="4.4000000000000004"/>
    <n v="4.4000000000000004"/>
    <n v="0"/>
    <n v="4.4000000000000004"/>
    <n v="0"/>
    <n v="0"/>
    <n v="4.4000000000000004"/>
    <s v="SHOPP"/>
    <s v="Planned"/>
    <s v="Active"/>
    <s v="No"/>
    <s v="No"/>
    <x v="0"/>
    <s v="Not in the Approved Lists"/>
    <s v="Not in the Approved Lists"/>
    <s v="Not in the Approved Lists"/>
    <s v="Not in the Approved Lists"/>
    <x v="0"/>
    <d v="2021-12-07T00:00:00"/>
  </r>
  <r>
    <n v="11"/>
    <x v="2633"/>
    <s v=""/>
    <s v=""/>
    <x v="3"/>
    <s v="'201.122"/>
    <s v="Pavement"/>
    <s v="Primary"/>
    <s v="Pavement"/>
    <n v="4.4000000000000004"/>
    <s v="Lane mile(s)"/>
    <s v="Lane mile(s)"/>
    <n v="0"/>
    <n v="4.4000000000000004"/>
    <n v="0"/>
    <n v="4.4000000000000004"/>
    <n v="4.4000000000000004"/>
    <n v="0"/>
    <n v="4.4000000000000004"/>
    <n v="0"/>
    <n v="0"/>
    <n v="4.4000000000000004"/>
    <s v="SHOPP"/>
    <s v="Planned"/>
    <s v="Active"/>
    <s v="No"/>
    <s v="No"/>
    <x v="0"/>
    <s v="Not in the Approved Lists"/>
    <s v="Not in the Approved Lists"/>
    <s v="Not in the Approved Lists"/>
    <s v="Not in the Approved Lists"/>
    <x v="0"/>
    <d v="2021-12-07T00:00:00"/>
  </r>
  <r>
    <n v="11"/>
    <x v="2634"/>
    <s v="'43021"/>
    <s v="'1118000008"/>
    <x v="0"/>
    <s v="'201.160"/>
    <s v="Relinquishment"/>
    <s v=""/>
    <s v="Other Program Objectives"/>
    <n v="9.8000000000000007"/>
    <s v="Lane mile(s)"/>
    <s v="Centerline mile(s)"/>
    <n v="0"/>
    <n v="0"/>
    <n v="9.8000000000000007"/>
    <n v="9.8000000000000007"/>
    <n v="9.8000000000000007"/>
    <n v="0"/>
    <n v="9.8000000000000007"/>
    <n v="0"/>
    <n v="0"/>
    <n v="9.8000000000000007"/>
    <s v="SHOPP"/>
    <s v="Programmed"/>
    <s v="Active"/>
    <s v="No"/>
    <s v="No"/>
    <x v="0"/>
    <s v="Not in the Approved Lists"/>
    <s v="Not in the Approved Lists"/>
    <s v="Not in the Approved Lists"/>
    <s v="Not in the Approved Lists"/>
    <x v="0"/>
    <d v="2021-12-07T00:00:00"/>
  </r>
  <r>
    <n v="11"/>
    <x v="2634"/>
    <s v="'43021"/>
    <s v="'1118000008"/>
    <x v="1"/>
    <s v="'201.160"/>
    <s v="Relinquishment"/>
    <s v=""/>
    <s v="Other Program Objectives"/>
    <n v="9.8000000000000007"/>
    <s v="Lane mile(s)"/>
    <s v="Centerline mile(s)"/>
    <n v="0"/>
    <n v="0"/>
    <n v="9.8000000000000007"/>
    <n v="9.8000000000000007"/>
    <n v="9.8000000000000007"/>
    <n v="0"/>
    <n v="9.8000000000000007"/>
    <n v="0"/>
    <n v="0"/>
    <n v="9.8000000000000007"/>
    <s v="SHOPP"/>
    <s v="Programmed"/>
    <s v="Active"/>
    <s v="No"/>
    <s v="No"/>
    <x v="0"/>
    <s v="Not in the Approved Lists"/>
    <s v="Not in the Approved Lists"/>
    <s v="Not in the Approved Lists"/>
    <s v="Not in the Approved Lists"/>
    <x v="0"/>
    <d v="2021-12-07T00:00:00"/>
  </r>
  <r>
    <n v="11"/>
    <x v="2634"/>
    <s v="'43021"/>
    <s v="'1118000008"/>
    <x v="3"/>
    <s v="'201.160"/>
    <s v="Relinquishment"/>
    <s v=""/>
    <s v="Other Program Objectives"/>
    <n v="10.4"/>
    <s v="Lane mile(s)"/>
    <s v="Centerline mile(s)"/>
    <n v="0"/>
    <n v="0"/>
    <n v="10.4"/>
    <n v="10.4"/>
    <n v="10.4"/>
    <n v="0"/>
    <n v="10.4"/>
    <n v="0"/>
    <n v="0"/>
    <n v="10.4"/>
    <s v="SHOPP"/>
    <s v="Programmed"/>
    <s v="Active"/>
    <s v="No"/>
    <s v="No"/>
    <x v="0"/>
    <s v="Not in the Approved Lists"/>
    <s v="Not in the Approved Lists"/>
    <s v="Not in the Approved Lists"/>
    <s v="Not in the Approved Lists"/>
    <x v="0"/>
    <d v="2021-12-07T00:00:00"/>
  </r>
  <r>
    <n v="8"/>
    <x v="2635"/>
    <s v="'1J230"/>
    <s v="'0818000002"/>
    <x v="0"/>
    <s v="'201.315"/>
    <s v="Mobility - TMS"/>
    <s v="Primary"/>
    <s v="TMS"/>
    <n v="24"/>
    <s v="Field element(s)"/>
    <s v="Field element(s)"/>
    <n v="0"/>
    <n v="0"/>
    <n v="0"/>
    <n v="0"/>
    <n v="0"/>
    <n v="1"/>
    <n v="1"/>
    <n v="0"/>
    <n v="0"/>
    <n v="24"/>
    <s v="SHOPP"/>
    <s v="Programmed"/>
    <s v="Active"/>
    <s v="No"/>
    <s v="No"/>
    <x v="0"/>
    <s v="Not in the Approved Lists"/>
    <s v="Not in the Approved Lists"/>
    <s v="Not in the Approved Lists"/>
    <s v="Not in the Approved Lists"/>
    <x v="0"/>
    <d v="2021-12-07T00:00:00"/>
  </r>
  <r>
    <n v="8"/>
    <x v="2635"/>
    <s v="'1J230"/>
    <s v="'0818000002"/>
    <x v="1"/>
    <s v="'201.315"/>
    <s v="Mobility - TMS"/>
    <s v="Primary"/>
    <s v="TMS"/>
    <n v="32"/>
    <s v="Field element(s)"/>
    <s v="Field element(s)"/>
    <n v="0"/>
    <n v="0"/>
    <n v="0"/>
    <n v="0"/>
    <n v="0"/>
    <n v="1"/>
    <n v="1"/>
    <n v="0"/>
    <n v="0"/>
    <n v="32"/>
    <s v="SHOPP"/>
    <s v="Programmed"/>
    <s v="Active"/>
    <s v="No"/>
    <s v="No"/>
    <x v="0"/>
    <s v="Not in the Approved Lists"/>
    <s v="Not in the Approved Lists"/>
    <s v="Not in the Approved Lists"/>
    <s v="Not in the Approved Lists"/>
    <x v="0"/>
    <d v="2021-12-07T00:00:00"/>
  </r>
  <r>
    <n v="8"/>
    <x v="2635"/>
    <s v="'1J230"/>
    <s v="'0818000002"/>
    <x v="3"/>
    <s v="'201.315"/>
    <s v="Mobility - TMS"/>
    <s v="Primary"/>
    <s v="TMS"/>
    <n v="17"/>
    <s v="Field element(s)"/>
    <s v="Field element(s)"/>
    <n v="0"/>
    <n v="0"/>
    <n v="0"/>
    <n v="0"/>
    <n v="0"/>
    <n v="1"/>
    <n v="1"/>
    <n v="0"/>
    <n v="0"/>
    <n v="17"/>
    <s v="SHOPP"/>
    <s v="Programmed"/>
    <s v="Active"/>
    <s v="No"/>
    <s v="No"/>
    <x v="0"/>
    <s v="Not in the Approved Lists"/>
    <s v="Not in the Approved Lists"/>
    <s v="Not in the Approved Lists"/>
    <s v="Not in the Approved Lists"/>
    <x v="0"/>
    <d v="2021-12-07T00:00:00"/>
  </r>
  <r>
    <n v="8"/>
    <x v="2636"/>
    <s v="'1J840"/>
    <s v="'0818000121"/>
    <x v="0"/>
    <s v="'201.315"/>
    <s v="Mobility - TMS"/>
    <s v="Primary"/>
    <s v="TMS"/>
    <n v="17"/>
    <s v="Field element(s)"/>
    <s v="Field element(s)"/>
    <n v="0"/>
    <n v="0"/>
    <n v="0"/>
    <n v="0"/>
    <n v="0"/>
    <n v="1"/>
    <n v="1"/>
    <n v="0"/>
    <n v="0"/>
    <n v="17"/>
    <s v="SHOPP"/>
    <s v="Programmed"/>
    <s v="Active"/>
    <s v="No"/>
    <s v="No"/>
    <x v="0"/>
    <s v="Not in the Approved Lists"/>
    <s v="Not in the Approved Lists"/>
    <s v="Not in the Approved Lists"/>
    <s v="Not in the Approved Lists"/>
    <x v="0"/>
    <d v="2021-12-07T00:00:00"/>
  </r>
  <r>
    <n v="8"/>
    <x v="2636"/>
    <s v="'1J840"/>
    <s v="'0818000121"/>
    <x v="1"/>
    <s v="'201.315"/>
    <s v="Mobility - TMS"/>
    <s v="Primary"/>
    <s v="TMS"/>
    <n v="17"/>
    <s v="Field element(s)"/>
    <s v="Field element(s)"/>
    <n v="0"/>
    <n v="0"/>
    <n v="0"/>
    <n v="0"/>
    <n v="0"/>
    <n v="1"/>
    <n v="1"/>
    <n v="0"/>
    <n v="0"/>
    <n v="17"/>
    <s v="SHOPP"/>
    <s v="Programmed"/>
    <s v="Active"/>
    <s v="No"/>
    <s v="No"/>
    <x v="0"/>
    <s v="Not in the Approved Lists"/>
    <s v="Not in the Approved Lists"/>
    <s v="Not in the Approved Lists"/>
    <s v="Not in the Approved Lists"/>
    <x v="0"/>
    <d v="2021-12-07T00:00:00"/>
  </r>
  <r>
    <n v="8"/>
    <x v="2636"/>
    <s v="'1J840"/>
    <s v="'0818000121"/>
    <x v="3"/>
    <s v="'201.315"/>
    <s v="Mobility - TMS"/>
    <s v="Primary"/>
    <s v="TMS"/>
    <n v="21"/>
    <s v="Field element(s)"/>
    <s v="Field element(s)"/>
    <n v="0"/>
    <n v="0"/>
    <n v="0"/>
    <n v="0"/>
    <n v="0"/>
    <n v="1"/>
    <n v="1"/>
    <n v="0"/>
    <n v="0"/>
    <n v="21"/>
    <s v="SHOPP"/>
    <s v="Programmed"/>
    <s v="Active"/>
    <s v="No"/>
    <s v="No"/>
    <x v="0"/>
    <s v="Not in the Approved Lists"/>
    <s v="Not in the Approved Lists"/>
    <s v="Not in the Approved Lists"/>
    <s v="Not in the Approved Lists"/>
    <x v="0"/>
    <d v="2021-12-07T00:00:00"/>
  </r>
  <r>
    <n v="8"/>
    <x v="2637"/>
    <s v="'1J850"/>
    <s v="'0818000122"/>
    <x v="0"/>
    <s v="'201.315"/>
    <s v="Mobility - TMS"/>
    <s v="Primary"/>
    <s v="TMS"/>
    <n v="20"/>
    <s v="Field element(s)"/>
    <s v="Field element(s)"/>
    <n v="0"/>
    <n v="0"/>
    <n v="0"/>
    <n v="0"/>
    <n v="0"/>
    <n v="1"/>
    <n v="1"/>
    <n v="0"/>
    <n v="0"/>
    <n v="20"/>
    <s v="SHOPP"/>
    <s v="Programmed"/>
    <s v="Active"/>
    <s v="No"/>
    <s v="No"/>
    <x v="0"/>
    <s v="Not in the Approved Lists"/>
    <s v="Not in the Approved Lists"/>
    <s v="Not in the Approved Lists"/>
    <s v="Not in the Approved Lists"/>
    <x v="0"/>
    <d v="2021-12-07T00:00:00"/>
  </r>
  <r>
    <n v="8"/>
    <x v="2637"/>
    <s v="'1J850"/>
    <s v="'0818000122"/>
    <x v="1"/>
    <s v="'201.315"/>
    <s v="Mobility - TMS"/>
    <s v="Primary"/>
    <s v="TMS"/>
    <n v="16"/>
    <s v="Field element(s)"/>
    <s v="Field element(s)"/>
    <n v="0"/>
    <n v="0"/>
    <n v="0"/>
    <n v="0"/>
    <n v="0"/>
    <n v="1"/>
    <n v="1"/>
    <n v="0"/>
    <n v="0"/>
    <n v="16"/>
    <s v="SHOPP"/>
    <s v="Programmed"/>
    <s v="Active"/>
    <s v="No"/>
    <s v="No"/>
    <x v="0"/>
    <s v="Not in the Approved Lists"/>
    <s v="Not in the Approved Lists"/>
    <s v="Not in the Approved Lists"/>
    <s v="Not in the Approved Lists"/>
    <x v="0"/>
    <d v="2021-12-07T00:00:00"/>
  </r>
  <r>
    <n v="8"/>
    <x v="2637"/>
    <s v="'1J850"/>
    <s v="'0818000122"/>
    <x v="3"/>
    <s v="'201.315"/>
    <s v="Mobility - TMS"/>
    <s v="Primary"/>
    <s v="TMS"/>
    <n v="21"/>
    <s v="Field element(s)"/>
    <s v="Field element(s)"/>
    <n v="0"/>
    <n v="0"/>
    <n v="0"/>
    <n v="0"/>
    <n v="0"/>
    <n v="1"/>
    <n v="1"/>
    <n v="0"/>
    <n v="0"/>
    <n v="21"/>
    <s v="SHOPP"/>
    <s v="Programmed"/>
    <s v="Active"/>
    <s v="No"/>
    <s v="No"/>
    <x v="0"/>
    <s v="Not in the Approved Lists"/>
    <s v="Not in the Approved Lists"/>
    <s v="Not in the Approved Lists"/>
    <s v="Not in the Approved Lists"/>
    <x v="0"/>
    <d v="2021-12-07T00:00:00"/>
  </r>
  <r>
    <n v="8"/>
    <x v="2638"/>
    <s v=""/>
    <s v=""/>
    <x v="3"/>
    <s v="'201.315"/>
    <s v="Mobility - TMS"/>
    <s v="Primary"/>
    <s v="TMS"/>
    <n v="11"/>
    <s v="Field element(s)"/>
    <s v="Field element(s)"/>
    <n v="0"/>
    <n v="0"/>
    <n v="0"/>
    <n v="0"/>
    <n v="0"/>
    <n v="1"/>
    <n v="1"/>
    <n v="0"/>
    <n v="0"/>
    <n v="11"/>
    <s v="SHOPP"/>
    <s v="Planned"/>
    <s v="Active"/>
    <s v="No"/>
    <s v="No"/>
    <x v="0"/>
    <s v="Not in the Approved Lists"/>
    <s v="Not in the Approved Lists"/>
    <s v="Not in the Approved Lists"/>
    <s v="Not in the Approved Lists"/>
    <x v="0"/>
    <d v="2021-12-07T00:00:00"/>
  </r>
  <r>
    <n v="8"/>
    <x v="2639"/>
    <s v=""/>
    <s v=""/>
    <x v="3"/>
    <s v="'201.315"/>
    <s v="Mobility - TMS"/>
    <s v="Primary"/>
    <s v="TMS"/>
    <n v="6"/>
    <s v="Field element(s)"/>
    <s v="Field element(s)"/>
    <n v="0"/>
    <n v="0"/>
    <n v="0"/>
    <n v="0"/>
    <n v="0"/>
    <n v="1"/>
    <n v="1"/>
    <n v="0"/>
    <n v="0"/>
    <n v="6"/>
    <s v="SHOPP"/>
    <s v="Planned"/>
    <s v="Active"/>
    <s v="No"/>
    <s v="No"/>
    <x v="0"/>
    <s v="Not in the Approved Lists"/>
    <s v="Not in the Approved Lists"/>
    <s v="Not in the Approved Lists"/>
    <s v="Not in the Approved Lists"/>
    <x v="0"/>
    <d v="2021-12-07T00:00:00"/>
  </r>
  <r>
    <n v="8"/>
    <x v="2640"/>
    <s v="'0E552"/>
    <s v="'0816000113"/>
    <x v="3"/>
    <s v="'201.315"/>
    <s v="Mobility - TMS"/>
    <s v="Primary"/>
    <s v="TMS"/>
    <n v="13"/>
    <s v="Field element(s)"/>
    <s v="Field element(s)"/>
    <n v="0"/>
    <n v="0"/>
    <n v="0"/>
    <n v="0"/>
    <n v="0"/>
    <n v="1"/>
    <n v="1"/>
    <n v="0"/>
    <n v="0"/>
    <n v="13"/>
    <s v="SHOPP"/>
    <s v="Planned"/>
    <s v="Active"/>
    <s v="No"/>
    <s v="No"/>
    <x v="0"/>
    <s v="Not in the Approved Lists"/>
    <s v="Not in the Approved Lists"/>
    <s v="Not in the Approved Lists"/>
    <s v="Not in the Approved Lists"/>
    <x v="0"/>
    <d v="2021-12-07T00:00:00"/>
  </r>
  <r>
    <n v="8"/>
    <x v="2641"/>
    <s v=""/>
    <s v=""/>
    <x v="1"/>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8"/>
    <x v="2641"/>
    <s v=""/>
    <s v=""/>
    <x v="3"/>
    <s v="'201.315"/>
    <s v="Mobility - TMS"/>
    <s v="Primary"/>
    <s v="TMS"/>
    <n v="17"/>
    <s v="Field element(s)"/>
    <s v="Field element(s)"/>
    <n v="0"/>
    <n v="0"/>
    <n v="1"/>
    <n v="15"/>
    <n v="0.88200000000000001"/>
    <n v="0.11799999999999999"/>
    <n v="1"/>
    <n v="0"/>
    <n v="0"/>
    <n v="17"/>
    <s v="SHOPP"/>
    <s v="Planned"/>
    <s v="Active"/>
    <s v="No"/>
    <s v="No"/>
    <x v="0"/>
    <s v="Not in the Approved Lists"/>
    <s v="Not in the Approved Lists"/>
    <s v="Not in the Approved Lists"/>
    <s v="Not in the Approved Lists"/>
    <x v="0"/>
    <d v="2021-12-07T00:00:00"/>
  </r>
  <r>
    <n v="8"/>
    <x v="2642"/>
    <s v=""/>
    <s v=""/>
    <x v="3"/>
    <s v="'201.315"/>
    <s v="Mobility - TMS"/>
    <s v="Primary"/>
    <s v="TMS"/>
    <n v="83.5"/>
    <s v="Field element(s)"/>
    <s v="Field element(s)"/>
    <n v="0"/>
    <n v="0"/>
    <n v="1"/>
    <n v="56.5"/>
    <n v="0.67700000000000005"/>
    <n v="0.32300000000000001"/>
    <n v="1"/>
    <n v="0"/>
    <n v="0"/>
    <n v="83.5"/>
    <s v="SHOPP"/>
    <s v="Planned"/>
    <s v="Active"/>
    <s v="No"/>
    <s v="No"/>
    <x v="0"/>
    <s v="Not in the Approved Lists"/>
    <s v="Not in the Approved Lists"/>
    <s v="Not in the Approved Lists"/>
    <s v="Not in the Approved Lists"/>
    <x v="0"/>
    <d v="2021-12-07T00:00:00"/>
  </r>
  <r>
    <n v="8"/>
    <x v="2643"/>
    <s v=""/>
    <s v=""/>
    <x v="3"/>
    <s v="'201.315"/>
    <s v="Mobility - TMS"/>
    <s v="Primary"/>
    <s v="TMS"/>
    <n v="40"/>
    <s v="Field element(s)"/>
    <s v="Field element(s)"/>
    <n v="0"/>
    <n v="0"/>
    <n v="1"/>
    <n v="27"/>
    <n v="0.67500000000000004"/>
    <n v="0.32500000000000001"/>
    <n v="1"/>
    <n v="0"/>
    <n v="0"/>
    <n v="40"/>
    <s v="SHOPP"/>
    <s v="Planned"/>
    <s v="Active"/>
    <s v="No"/>
    <s v="No"/>
    <x v="0"/>
    <s v="Not in the Approved Lists"/>
    <s v="Not in the Approved Lists"/>
    <s v="Not in the Approved Lists"/>
    <s v="Not in the Approved Lists"/>
    <x v="0"/>
    <d v="2021-12-07T00:00:00"/>
  </r>
  <r>
    <n v="8"/>
    <x v="2644"/>
    <s v=""/>
    <s v=""/>
    <x v="1"/>
    <s v="'201.315"/>
    <s v="Mobility - TMS"/>
    <s v="Primary"/>
    <s v="TMS"/>
    <n v="139"/>
    <s v="Field element(s)"/>
    <s v="Field element(s)"/>
    <n v="0"/>
    <n v="0"/>
    <n v="1"/>
    <n v="139"/>
    <n v="1"/>
    <n v="0"/>
    <n v="1"/>
    <n v="0"/>
    <n v="0"/>
    <n v="139"/>
    <s v="SHOPP"/>
    <s v="Planned"/>
    <s v="Active"/>
    <s v="No"/>
    <s v="No"/>
    <x v="0"/>
    <s v="Not in the Approved Lists"/>
    <s v="Not in the Approved Lists"/>
    <s v="Not in the Approved Lists"/>
    <s v="Not in the Approved Lists"/>
    <x v="0"/>
    <d v="2021-12-07T00:00:00"/>
  </r>
  <r>
    <n v="8"/>
    <x v="2644"/>
    <s v=""/>
    <s v=""/>
    <x v="3"/>
    <s v="'201.315"/>
    <s v="Mobility - TMS"/>
    <s v="Primary"/>
    <s v="TMS"/>
    <n v="139"/>
    <s v="Field element(s)"/>
    <s v="Field element(s)"/>
    <n v="0"/>
    <n v="0"/>
    <n v="1"/>
    <n v="139"/>
    <n v="1"/>
    <n v="0"/>
    <n v="1"/>
    <n v="0"/>
    <n v="0"/>
    <n v="139"/>
    <s v="SHOPP"/>
    <s v="Planned"/>
    <s v="Active"/>
    <s v="No"/>
    <s v="No"/>
    <x v="0"/>
    <s v="Not in the Approved Lists"/>
    <s v="Not in the Approved Lists"/>
    <s v="Not in the Approved Lists"/>
    <s v="Not in the Approved Lists"/>
    <x v="0"/>
    <d v="2021-12-07T00:00:00"/>
  </r>
  <r>
    <n v="8"/>
    <x v="2645"/>
    <s v="'1J860"/>
    <s v="'0818000123"/>
    <x v="2"/>
    <s v="'201.315"/>
    <s v="Mobility - TMS"/>
    <s v="Primary"/>
    <s v="TMS"/>
    <n v="42"/>
    <s v="Field element(s)"/>
    <s v="Field element(s)"/>
    <n v="0"/>
    <n v="0"/>
    <n v="1"/>
    <n v="42"/>
    <n v="1"/>
    <n v="0"/>
    <n v="1"/>
    <n v="0"/>
    <n v="0"/>
    <n v="42"/>
    <s v="SHOPP"/>
    <s v="Programmed"/>
    <s v="Active"/>
    <s v="No"/>
    <s v="No"/>
    <x v="0"/>
    <s v="Not in the Approved Lists"/>
    <s v="Not in the Approved Lists"/>
    <s v="Not in the Approved Lists"/>
    <s v="Not in the Approved Lists"/>
    <x v="0"/>
    <d v="2021-12-07T00:00:00"/>
  </r>
  <r>
    <n v="8"/>
    <x v="2645"/>
    <s v="'1J860"/>
    <s v="'0818000123"/>
    <x v="0"/>
    <s v="'201.315"/>
    <s v="Mobility - TMS"/>
    <s v="Primary"/>
    <s v="TMS"/>
    <n v="42"/>
    <s v="Field element(s)"/>
    <s v="Field element(s)"/>
    <n v="0.88100000000000001"/>
    <n v="0"/>
    <n v="0.11899999999999999"/>
    <n v="42"/>
    <n v="1"/>
    <n v="0"/>
    <n v="1"/>
    <n v="0"/>
    <n v="0"/>
    <n v="42"/>
    <s v="SHOPP"/>
    <s v="Programmed"/>
    <s v="Active"/>
    <s v="No"/>
    <s v="No"/>
    <x v="0"/>
    <s v="Not in the Approved Lists"/>
    <s v="Not in the Approved Lists"/>
    <s v="Not in the Approved Lists"/>
    <s v="Not in the Approved Lists"/>
    <x v="0"/>
    <d v="2021-12-07T00:00:00"/>
  </r>
  <r>
    <n v="8"/>
    <x v="2645"/>
    <s v="'1J860"/>
    <s v="'0818000123"/>
    <x v="1"/>
    <s v="'201.315"/>
    <s v="Mobility - TMS"/>
    <s v="Primary"/>
    <s v="TMS"/>
    <n v="42"/>
    <s v="Field element(s)"/>
    <s v="Field element(s)"/>
    <n v="0"/>
    <n v="0"/>
    <n v="1"/>
    <n v="42"/>
    <n v="1"/>
    <n v="0"/>
    <n v="1"/>
    <n v="0"/>
    <n v="0"/>
    <n v="42"/>
    <s v="SHOPP"/>
    <s v="Programmed"/>
    <s v="Active"/>
    <s v="No"/>
    <s v="No"/>
    <x v="0"/>
    <s v="Not in the Approved Lists"/>
    <s v="Not in the Approved Lists"/>
    <s v="Not in the Approved Lists"/>
    <s v="Not in the Approved Lists"/>
    <x v="0"/>
    <d v="2021-12-07T00:00:00"/>
  </r>
  <r>
    <n v="8"/>
    <x v="2645"/>
    <s v="'1J860"/>
    <s v="'0818000123"/>
    <x v="3"/>
    <s v="'201.315"/>
    <s v="Mobility - TMS"/>
    <s v="Primary"/>
    <s v="TMS"/>
    <n v="43"/>
    <s v="Field element(s)"/>
    <s v="Field element(s)"/>
    <n v="0"/>
    <n v="0"/>
    <n v="1"/>
    <n v="43"/>
    <n v="1"/>
    <n v="0"/>
    <n v="1"/>
    <n v="0"/>
    <n v="0"/>
    <n v="43"/>
    <s v="SHOPP"/>
    <s v="Programmed"/>
    <s v="Active"/>
    <s v="No"/>
    <s v="No"/>
    <x v="0"/>
    <s v="Not in the Approved Lists"/>
    <s v="Not in the Approved Lists"/>
    <s v="Not in the Approved Lists"/>
    <s v="Not in the Approved Lists"/>
    <x v="0"/>
    <d v="2021-12-07T00:00:00"/>
  </r>
  <r>
    <n v="8"/>
    <x v="2646"/>
    <s v="'1J910"/>
    <s v="'0818000135"/>
    <x v="0"/>
    <s v="'201.315"/>
    <s v="Mobility - TMS"/>
    <s v="Primary"/>
    <s v="TMS"/>
    <n v="20"/>
    <s v="Field element(s)"/>
    <s v="Field element(s)"/>
    <n v="0.6"/>
    <n v="0"/>
    <n v="0.4"/>
    <n v="20"/>
    <n v="1"/>
    <n v="0"/>
    <n v="1"/>
    <n v="0"/>
    <n v="0"/>
    <n v="20"/>
    <s v="SHOPP"/>
    <s v="Programmed"/>
    <s v="Active"/>
    <s v="No"/>
    <s v="No"/>
    <x v="0"/>
    <s v="Not in the Approved Lists"/>
    <s v="Not in the Approved Lists"/>
    <s v="Not in the Approved Lists"/>
    <s v="Not in the Approved Lists"/>
    <x v="0"/>
    <d v="2021-12-07T00:00:00"/>
  </r>
  <r>
    <n v="8"/>
    <x v="2646"/>
    <s v="'1J910"/>
    <s v="'0818000135"/>
    <x v="1"/>
    <s v="'201.315"/>
    <s v="Mobility - TMS"/>
    <s v="Primary"/>
    <s v="TMS"/>
    <n v="21"/>
    <s v="Field element(s)"/>
    <s v="Field element(s)"/>
    <n v="0"/>
    <n v="0"/>
    <n v="1"/>
    <n v="21"/>
    <n v="1"/>
    <n v="0"/>
    <n v="1"/>
    <n v="0"/>
    <n v="0"/>
    <n v="21"/>
    <s v="SHOPP"/>
    <s v="Programmed"/>
    <s v="Active"/>
    <s v="No"/>
    <s v="No"/>
    <x v="0"/>
    <s v="Not in the Approved Lists"/>
    <s v="Not in the Approved Lists"/>
    <s v="Not in the Approved Lists"/>
    <s v="Not in the Approved Lists"/>
    <x v="0"/>
    <d v="2021-12-07T00:00:00"/>
  </r>
  <r>
    <n v="8"/>
    <x v="2646"/>
    <s v="'1J910"/>
    <s v="'0818000135"/>
    <x v="3"/>
    <s v="'201.315"/>
    <s v="Mobility - TMS"/>
    <s v="Primary"/>
    <s v="TMS"/>
    <n v="18"/>
    <s v="Field element(s)"/>
    <s v="Field element(s)"/>
    <n v="0"/>
    <n v="0"/>
    <n v="1"/>
    <n v="18"/>
    <n v="1"/>
    <n v="0"/>
    <n v="1"/>
    <n v="0"/>
    <n v="0"/>
    <n v="18"/>
    <s v="SHOPP"/>
    <s v="Programmed"/>
    <s v="Active"/>
    <s v="No"/>
    <s v="No"/>
    <x v="0"/>
    <s v="Not in the Approved Lists"/>
    <s v="Not in the Approved Lists"/>
    <s v="Not in the Approved Lists"/>
    <s v="Not in the Approved Lists"/>
    <x v="0"/>
    <d v="2021-12-07T00:00:00"/>
  </r>
  <r>
    <n v="8"/>
    <x v="2647"/>
    <s v=""/>
    <s v=""/>
    <x v="3"/>
    <s v="'201.315"/>
    <s v="Mobility - TMS"/>
    <s v="Primary"/>
    <s v="TMS"/>
    <n v="50"/>
    <s v="Field element(s)"/>
    <s v="Field element(s)"/>
    <n v="0"/>
    <n v="0"/>
    <n v="1"/>
    <n v="50"/>
    <n v="1"/>
    <n v="0"/>
    <n v="1"/>
    <n v="0"/>
    <n v="0"/>
    <n v="50"/>
    <s v="SHOPP"/>
    <s v="Planned"/>
    <s v="Active"/>
    <s v="No"/>
    <s v="No"/>
    <x v="0"/>
    <s v="Not in the Approved Lists"/>
    <s v="Not in the Approved Lists"/>
    <s v="Not in the Approved Lists"/>
    <s v="Not in the Approved Lists"/>
    <x v="0"/>
    <d v="2021-12-07T00:00:00"/>
  </r>
  <r>
    <n v="8"/>
    <x v="2648"/>
    <s v=""/>
    <s v=""/>
    <x v="3"/>
    <s v="'201.315"/>
    <s v="Mobility - TMS"/>
    <s v="Primary"/>
    <s v="TMS"/>
    <n v="62"/>
    <s v="Field element(s)"/>
    <s v="Field element(s)"/>
    <n v="0"/>
    <n v="0"/>
    <n v="1"/>
    <n v="62"/>
    <n v="1"/>
    <n v="0"/>
    <n v="1"/>
    <n v="0"/>
    <n v="0"/>
    <n v="62"/>
    <s v="SHOPP"/>
    <s v="Planned"/>
    <s v="Active"/>
    <s v="No"/>
    <s v="No"/>
    <x v="0"/>
    <s v="Not in the Approved Lists"/>
    <s v="Not in the Approved Lists"/>
    <s v="Not in the Approved Lists"/>
    <s v="Not in the Approved Lists"/>
    <x v="0"/>
    <d v="2021-12-07T00:00:00"/>
  </r>
  <r>
    <n v="8"/>
    <x v="2649"/>
    <s v=""/>
    <s v=""/>
    <x v="3"/>
    <s v="'201.315"/>
    <s v="Mobility - TMS"/>
    <s v="Primary"/>
    <s v="TMS"/>
    <n v="74"/>
    <s v="Field element(s)"/>
    <s v="Field element(s)"/>
    <n v="0"/>
    <n v="0"/>
    <n v="1"/>
    <n v="72"/>
    <n v="0.97299999999999998"/>
    <n v="2.7E-2"/>
    <n v="1"/>
    <n v="0"/>
    <n v="0"/>
    <n v="74"/>
    <s v="SHOPP"/>
    <s v="Planned"/>
    <s v="Active"/>
    <s v="No"/>
    <s v="No"/>
    <x v="0"/>
    <s v="Not in the Approved Lists"/>
    <s v="Not in the Approved Lists"/>
    <s v="Not in the Approved Lists"/>
    <s v="Not in the Approved Lists"/>
    <x v="0"/>
    <d v="2021-12-07T00:00:00"/>
  </r>
  <r>
    <n v="8"/>
    <x v="2650"/>
    <s v=""/>
    <s v=""/>
    <x v="3"/>
    <s v="'201.315"/>
    <s v="Mobility - TMS"/>
    <s v="Primary"/>
    <s v="TMS"/>
    <n v="21"/>
    <s v="Field element(s)"/>
    <s v="Field element(s)"/>
    <n v="0"/>
    <n v="0"/>
    <n v="1"/>
    <n v="12"/>
    <n v="0.57099999999999995"/>
    <n v="0.42899999999999999"/>
    <n v="1"/>
    <n v="0"/>
    <n v="0"/>
    <n v="21"/>
    <s v="SHOPP"/>
    <s v="Planned"/>
    <s v="Active"/>
    <s v="No"/>
    <s v="No"/>
    <x v="0"/>
    <s v="Not in the Approved Lists"/>
    <s v="Not in the Approved Lists"/>
    <s v="Not in the Approved Lists"/>
    <s v="Not in the Approved Lists"/>
    <x v="0"/>
    <d v="2021-12-07T00:00:00"/>
  </r>
  <r>
    <n v="7"/>
    <x v="2651"/>
    <s v=""/>
    <s v=""/>
    <x v="3"/>
    <s v="'201.111"/>
    <s v="Bridge - Scour"/>
    <s v="Primary"/>
    <s v="Bridge"/>
    <n v="1"/>
    <s v="Bridge(s)"/>
    <s v="Square Feet"/>
    <n v="113667"/>
    <n v="0"/>
    <n v="0"/>
    <n v="113667"/>
    <n v="113667"/>
    <n v="0"/>
    <n v="113667"/>
    <n v="0"/>
    <n v="0"/>
    <n v="113667"/>
    <s v="SHOPP"/>
    <s v="Planned"/>
    <s v="Active"/>
    <s v="No"/>
    <s v="No"/>
    <x v="0"/>
    <s v="Not in the Approved Lists"/>
    <s v="Not in the Approved Lists"/>
    <s v="Not in the Approved Lists"/>
    <s v="Not in the Approved Lists"/>
    <x v="0"/>
    <d v="2021-12-07T00:00:00"/>
  </r>
  <r>
    <n v="7"/>
    <x v="2651"/>
    <s v=""/>
    <s v=""/>
    <x v="3"/>
    <s v="'201.112"/>
    <s v="Bridge - Rail"/>
    <s v="Primary"/>
    <s v="Bridge"/>
    <n v="2443"/>
    <s v="Linear feet rail"/>
    <s v="Linear feet rail"/>
    <n v="0"/>
    <n v="2443"/>
    <n v="0"/>
    <n v="2443"/>
    <n v="0"/>
    <n v="0"/>
    <n v="0"/>
    <n v="2443"/>
    <n v="0"/>
    <n v="2443"/>
    <s v="SHOPP"/>
    <s v="Planned"/>
    <s v="Active"/>
    <s v="No"/>
    <s v="No"/>
    <x v="0"/>
    <s v="Not in the Approved Lists"/>
    <s v="Not in the Approved Lists"/>
    <s v="Not in the Approved Lists"/>
    <s v="Not in the Approved Lists"/>
    <x v="0"/>
    <d v="2021-12-07T00:00:00"/>
  </r>
  <r>
    <n v="7"/>
    <x v="2651"/>
    <s v=""/>
    <s v=""/>
    <x v="3"/>
    <s v="'201.113"/>
    <s v="Bridge - Seismic"/>
    <s v="Primary"/>
    <s v="Bridge"/>
    <n v="1"/>
    <s v="Bridge(s)"/>
    <s v="Square Feet"/>
    <n v="113667"/>
    <n v="0"/>
    <n v="0"/>
    <n v="113667"/>
    <n v="113667"/>
    <n v="0"/>
    <n v="113667"/>
    <n v="0"/>
    <n v="0"/>
    <n v="113667"/>
    <s v="SHOPP"/>
    <s v="Planned"/>
    <s v="Active"/>
    <s v="No"/>
    <s v="No"/>
    <x v="0"/>
    <s v="Not in the Approved Lists"/>
    <s v="Not in the Approved Lists"/>
    <s v="Not in the Approved Lists"/>
    <s v="Not in the Approved Lists"/>
    <x v="0"/>
    <d v="2021-12-07T00:00:00"/>
  </r>
  <r>
    <n v="7"/>
    <x v="2651"/>
    <s v=""/>
    <s v=""/>
    <x v="3"/>
    <s v="'201.322"/>
    <s v="Bridge - Goods Movement"/>
    <s v="Primary"/>
    <s v="Bridge"/>
    <n v="1"/>
    <s v="Bridge(s)"/>
    <s v="Square Feet"/>
    <n v="0"/>
    <n v="0"/>
    <n v="113667"/>
    <n v="113667"/>
    <n v="113667"/>
    <n v="0"/>
    <n v="113667"/>
    <n v="0"/>
    <n v="0"/>
    <n v="113667"/>
    <s v="SHOPP"/>
    <s v="Planned"/>
    <s v="Active"/>
    <s v="No"/>
    <s v="No"/>
    <x v="0"/>
    <s v="Not in the Approved Lists"/>
    <s v="Not in the Approved Lists"/>
    <s v="Not in the Approved Lists"/>
    <s v="Not in the Approved Lists"/>
    <x v="0"/>
    <d v="2021-12-07T00:00:00"/>
  </r>
  <r>
    <n v="8"/>
    <x v="2652"/>
    <s v="'1G710"/>
    <s v="'0816000055"/>
    <x v="1"/>
    <s v="'201.111"/>
    <s v="Bridge - Scour"/>
    <s v="Primary"/>
    <s v="Bridge"/>
    <n v="1"/>
    <s v="Bridge(s)"/>
    <s v="Square Feet"/>
    <n v="0"/>
    <n v="0"/>
    <n v="0"/>
    <n v="0"/>
    <n v="0"/>
    <n v="0"/>
    <n v="0"/>
    <n v="0"/>
    <n v="0"/>
    <n v="0"/>
    <s v="SHOPP"/>
    <s v="Planned"/>
    <s v="Active"/>
    <s v="No"/>
    <s v="No"/>
    <x v="0"/>
    <s v="Not in the Approved Lists"/>
    <s v="Not in the Approved Lists"/>
    <s v="Not in the Approved Lists"/>
    <s v="Not in the Approved Lists"/>
    <x v="0"/>
    <d v="2021-12-07T00:00:00"/>
  </r>
  <r>
    <n v="8"/>
    <x v="2652"/>
    <s v="'1G710"/>
    <s v="'0816000055"/>
    <x v="1"/>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8"/>
    <x v="2652"/>
    <s v="'1G710"/>
    <s v="'0816000055"/>
    <x v="1"/>
    <s v="'201.113"/>
    <s v="Bridge - Seismic"/>
    <s v="Primary"/>
    <s v="Bridge"/>
    <n v="1"/>
    <s v="Bridge(s)"/>
    <s v="Square Feet"/>
    <n v="0"/>
    <n v="0"/>
    <n v="0"/>
    <n v="0"/>
    <n v="0"/>
    <n v="0"/>
    <n v="0"/>
    <n v="0"/>
    <n v="0"/>
    <n v="0"/>
    <s v="SHOPP"/>
    <s v="Planned"/>
    <s v="Active"/>
    <s v="No"/>
    <s v="No"/>
    <x v="0"/>
    <s v="Not in the Approved Lists"/>
    <s v="Not in the Approved Lists"/>
    <s v="Not in the Approved Lists"/>
    <s v="Not in the Approved Lists"/>
    <x v="0"/>
    <d v="2021-12-07T00:00:00"/>
  </r>
  <r>
    <n v="8"/>
    <x v="2652"/>
    <s v="'1G710"/>
    <s v="'0816000055"/>
    <x v="1"/>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8"/>
    <x v="2652"/>
    <s v="'1G710"/>
    <s v="'0816000055"/>
    <x v="3"/>
    <s v="'201.111"/>
    <s v="Bridge - Scour"/>
    <s v="Primary"/>
    <s v="Bridge"/>
    <n v="1"/>
    <s v="Bridge(s)"/>
    <s v="Square Feet"/>
    <n v="0"/>
    <n v="0"/>
    <n v="0"/>
    <n v="0"/>
    <n v="0"/>
    <n v="0"/>
    <n v="0"/>
    <n v="0"/>
    <n v="0"/>
    <n v="0"/>
    <s v="SHOPP"/>
    <s v="Planned"/>
    <s v="Active"/>
    <s v="No"/>
    <s v="No"/>
    <x v="0"/>
    <s v="Not in the Approved Lists"/>
    <s v="Not in the Approved Lists"/>
    <s v="Not in the Approved Lists"/>
    <s v="Not in the Approved Lists"/>
    <x v="0"/>
    <d v="2021-12-07T00:00:00"/>
  </r>
  <r>
    <n v="8"/>
    <x v="2652"/>
    <s v="'1G710"/>
    <s v="'0816000055"/>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8"/>
    <x v="2652"/>
    <s v="'1G710"/>
    <s v="'0816000055"/>
    <x v="3"/>
    <s v="'201.113"/>
    <s v="Bridge - Seismic"/>
    <s v="Primary"/>
    <s v="Bridge"/>
    <n v="1"/>
    <s v="Bridge(s)"/>
    <s v="Square Feet"/>
    <n v="0"/>
    <n v="0"/>
    <n v="0"/>
    <n v="0"/>
    <n v="0"/>
    <n v="0"/>
    <n v="0"/>
    <n v="0"/>
    <n v="0"/>
    <n v="0"/>
    <s v="SHOPP"/>
    <s v="Planned"/>
    <s v="Active"/>
    <s v="No"/>
    <s v="No"/>
    <x v="0"/>
    <s v="Not in the Approved Lists"/>
    <s v="Not in the Approved Lists"/>
    <s v="Not in the Approved Lists"/>
    <s v="Not in the Approved Lists"/>
    <x v="0"/>
    <d v="2021-12-07T00:00:00"/>
  </r>
  <r>
    <n v="8"/>
    <x v="2652"/>
    <s v="'1G710"/>
    <s v="'0816000055"/>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7"/>
    <x v="2653"/>
    <s v=""/>
    <s v=""/>
    <x v="1"/>
    <s v="'201.315"/>
    <s v="Mobility - TMS"/>
    <s v="Primary"/>
    <s v="TMS"/>
    <n v="42"/>
    <s v="Field element(s)"/>
    <s v="Field element(s)"/>
    <n v="0"/>
    <n v="0"/>
    <n v="1"/>
    <n v="4"/>
    <n v="9.5000000000000001E-2"/>
    <n v="0.90500000000000003"/>
    <n v="1"/>
    <n v="0"/>
    <n v="0"/>
    <n v="42"/>
    <s v="SHOPP"/>
    <s v="Planned"/>
    <s v="Active"/>
    <s v="No"/>
    <s v="No"/>
    <x v="0"/>
    <s v="Not in the Approved Lists"/>
    <s v="Not in the Approved Lists"/>
    <s v="Not in the Approved Lists"/>
    <s v="Not in the Approved Lists"/>
    <x v="0"/>
    <d v="2021-12-07T00:00:00"/>
  </r>
  <r>
    <n v="7"/>
    <x v="2653"/>
    <s v=""/>
    <s v=""/>
    <x v="3"/>
    <s v="'201.315"/>
    <s v="Mobility - TMS"/>
    <s v="Primary"/>
    <s v="TMS"/>
    <n v="42"/>
    <s v="Field element(s)"/>
    <s v="Field element(s)"/>
    <n v="0"/>
    <n v="0"/>
    <n v="1"/>
    <n v="4"/>
    <n v="9.5000000000000001E-2"/>
    <n v="0.90500000000000003"/>
    <n v="1"/>
    <n v="0"/>
    <n v="0"/>
    <n v="42"/>
    <s v="SHOPP"/>
    <s v="Planned"/>
    <s v="Active"/>
    <s v="No"/>
    <s v="No"/>
    <x v="0"/>
    <s v="Not in the Approved Lists"/>
    <s v="Not in the Approved Lists"/>
    <s v="Not in the Approved Lists"/>
    <s v="Not in the Approved Lists"/>
    <x v="0"/>
    <d v="2021-12-07T00:00:00"/>
  </r>
  <r>
    <n v="7"/>
    <x v="2654"/>
    <s v=""/>
    <s v=""/>
    <x v="1"/>
    <s v="'201.315"/>
    <s v="Mobility - TMS"/>
    <s v="Primary"/>
    <s v="TMS"/>
    <n v="28"/>
    <s v="Field element(s)"/>
    <s v="Field element(s)"/>
    <n v="0"/>
    <n v="0"/>
    <n v="1"/>
    <n v="2"/>
    <n v="7.0999999999999994E-2"/>
    <n v="0.92900000000000005"/>
    <n v="1"/>
    <n v="0"/>
    <n v="0"/>
    <n v="28"/>
    <s v="SHOPP"/>
    <s v="Planned"/>
    <s v="Active"/>
    <s v="No"/>
    <s v="No"/>
    <x v="0"/>
    <s v="Not in the Approved Lists"/>
    <s v="Not in the Approved Lists"/>
    <s v="Not in the Approved Lists"/>
    <s v="Not in the Approved Lists"/>
    <x v="0"/>
    <d v="2021-12-07T00:00:00"/>
  </r>
  <r>
    <n v="7"/>
    <x v="2654"/>
    <s v=""/>
    <s v=""/>
    <x v="3"/>
    <s v="'201.315"/>
    <s v="Mobility - TMS"/>
    <s v="Primary"/>
    <s v="TMS"/>
    <n v="29"/>
    <s v="Field element(s)"/>
    <s v="Field element(s)"/>
    <n v="0"/>
    <n v="0"/>
    <n v="1"/>
    <n v="3"/>
    <n v="0.10299999999999999"/>
    <n v="0.89700000000000002"/>
    <n v="1"/>
    <n v="0"/>
    <n v="0"/>
    <n v="29"/>
    <s v="SHOPP"/>
    <s v="Planned"/>
    <s v="Active"/>
    <s v="No"/>
    <s v="No"/>
    <x v="0"/>
    <s v="Not in the Approved Lists"/>
    <s v="Not in the Approved Lists"/>
    <s v="Not in the Approved Lists"/>
    <s v="Not in the Approved Lists"/>
    <x v="0"/>
    <d v="2021-12-07T00:00:00"/>
  </r>
  <r>
    <n v="7"/>
    <x v="2655"/>
    <s v=""/>
    <s v=""/>
    <x v="1"/>
    <s v="'201.315"/>
    <s v="Mobility - TMS"/>
    <s v="Primary"/>
    <s v="TMS"/>
    <n v="78"/>
    <s v="Field element(s)"/>
    <s v="Field element(s)"/>
    <n v="0"/>
    <n v="0"/>
    <n v="1"/>
    <n v="48"/>
    <n v="0.61499999999999999"/>
    <n v="0.38500000000000001"/>
    <n v="1"/>
    <n v="0"/>
    <n v="0"/>
    <n v="78"/>
    <s v="SHOPP"/>
    <s v="Planned"/>
    <s v="Active"/>
    <s v="No"/>
    <s v="No"/>
    <x v="0"/>
    <s v="Not in the Approved Lists"/>
    <s v="Not in the Approved Lists"/>
    <s v="Not in the Approved Lists"/>
    <s v="Not in the Approved Lists"/>
    <x v="0"/>
    <d v="2021-12-07T00:00:00"/>
  </r>
  <r>
    <n v="7"/>
    <x v="2655"/>
    <s v=""/>
    <s v=""/>
    <x v="3"/>
    <s v="'201.315"/>
    <s v="Mobility - TMS"/>
    <s v="Primary"/>
    <s v="TMS"/>
    <n v="107"/>
    <s v="Field element(s)"/>
    <s v="Field element(s)"/>
    <n v="0.93600000000000005"/>
    <n v="0"/>
    <n v="6.4000000000000001E-2"/>
    <n v="47"/>
    <n v="0.439"/>
    <n v="0.56100000000000005"/>
    <n v="1"/>
    <n v="0"/>
    <n v="0"/>
    <n v="107"/>
    <s v="SHOPP"/>
    <s v="Planned"/>
    <s v="Active"/>
    <s v="No"/>
    <s v="No"/>
    <x v="0"/>
    <s v="Not in the Approved Lists"/>
    <s v="Not in the Approved Lists"/>
    <s v="Not in the Approved Lists"/>
    <s v="Not in the Approved Lists"/>
    <x v="0"/>
    <d v="2021-12-07T00:00:00"/>
  </r>
  <r>
    <n v="7"/>
    <x v="2656"/>
    <s v=""/>
    <s v=""/>
    <x v="1"/>
    <s v="'201.315"/>
    <s v="Mobility - TMS"/>
    <s v="Primary"/>
    <s v="TMS"/>
    <n v="64"/>
    <s v="Field element(s)"/>
    <s v="Field element(s)"/>
    <n v="0"/>
    <n v="0"/>
    <n v="1"/>
    <n v="16"/>
    <n v="0.25"/>
    <n v="0.75"/>
    <n v="1"/>
    <n v="0"/>
    <n v="0"/>
    <n v="64"/>
    <s v="SHOPP"/>
    <s v="Planned"/>
    <s v="Active"/>
    <s v="No"/>
    <s v="No"/>
    <x v="0"/>
    <s v="Not in the Approved Lists"/>
    <s v="Not in the Approved Lists"/>
    <s v="Not in the Approved Lists"/>
    <s v="Not in the Approved Lists"/>
    <x v="0"/>
    <d v="2021-12-07T00:00:00"/>
  </r>
  <r>
    <n v="7"/>
    <x v="2656"/>
    <s v=""/>
    <s v=""/>
    <x v="3"/>
    <s v="'201.315"/>
    <s v="Mobility - TMS"/>
    <s v="Primary"/>
    <s v="TMS"/>
    <n v="48"/>
    <s v="Field element(s)"/>
    <s v="Field element(s)"/>
    <n v="0"/>
    <n v="0"/>
    <n v="0"/>
    <n v="0"/>
    <n v="0"/>
    <n v="1"/>
    <n v="1"/>
    <n v="0"/>
    <n v="0"/>
    <n v="48"/>
    <s v="SHOPP"/>
    <s v="Planned"/>
    <s v="Active"/>
    <s v="No"/>
    <s v="No"/>
    <x v="0"/>
    <s v="Not in the Approved Lists"/>
    <s v="Not in the Approved Lists"/>
    <s v="Not in the Approved Lists"/>
    <s v="Not in the Approved Lists"/>
    <x v="0"/>
    <d v="2021-12-07T00:00:00"/>
  </r>
  <r>
    <n v="7"/>
    <x v="2657"/>
    <s v=""/>
    <s v=""/>
    <x v="1"/>
    <s v="'201.315"/>
    <s v="Mobility - TMS"/>
    <s v="Primary"/>
    <s v="TMS"/>
    <n v="55"/>
    <s v="Field element(s)"/>
    <s v="Field element(s)"/>
    <n v="0"/>
    <n v="0"/>
    <n v="1"/>
    <n v="28"/>
    <n v="0.50900000000000001"/>
    <n v="0.49099999999999999"/>
    <n v="1"/>
    <n v="0"/>
    <n v="0"/>
    <n v="55"/>
    <s v="SHOPP"/>
    <s v="Planned"/>
    <s v="Active"/>
    <s v="No"/>
    <s v="No"/>
    <x v="0"/>
    <s v="Not in the Approved Lists"/>
    <s v="Not in the Approved Lists"/>
    <s v="Not in the Approved Lists"/>
    <s v="Not in the Approved Lists"/>
    <x v="0"/>
    <d v="2021-12-07T00:00:00"/>
  </r>
  <r>
    <n v="7"/>
    <x v="2657"/>
    <s v=""/>
    <s v=""/>
    <x v="3"/>
    <s v="'201.315"/>
    <s v="Mobility - TMS"/>
    <s v="Primary"/>
    <s v="TMS"/>
    <n v="55"/>
    <s v="Field element(s)"/>
    <s v="Field element(s)"/>
    <n v="0"/>
    <n v="0"/>
    <n v="1"/>
    <n v="28"/>
    <n v="0.50900000000000001"/>
    <n v="0.49099999999999999"/>
    <n v="1"/>
    <n v="0"/>
    <n v="0"/>
    <n v="55"/>
    <s v="SHOPP"/>
    <s v="Planned"/>
    <s v="Active"/>
    <s v="No"/>
    <s v="No"/>
    <x v="0"/>
    <s v="Not in the Approved Lists"/>
    <s v="Not in the Approved Lists"/>
    <s v="Not in the Approved Lists"/>
    <s v="Not in the Approved Lists"/>
    <x v="0"/>
    <d v="2021-12-07T00:00:00"/>
  </r>
  <r>
    <n v="7"/>
    <x v="2658"/>
    <s v=""/>
    <s v=""/>
    <x v="1"/>
    <s v="'201.315"/>
    <s v="Mobility - TMS"/>
    <s v="Primary"/>
    <s v="TMS"/>
    <n v="48"/>
    <s v="Field element(s)"/>
    <s v="Field element(s)"/>
    <n v="0"/>
    <n v="0"/>
    <n v="1"/>
    <n v="3"/>
    <n v="6.3E-2"/>
    <n v="0.93799999999999994"/>
    <n v="1"/>
    <n v="0"/>
    <n v="0"/>
    <n v="48"/>
    <s v="SHOPP"/>
    <s v="Planned"/>
    <s v="Active"/>
    <s v="No"/>
    <s v="No"/>
    <x v="0"/>
    <s v="Not in the Approved Lists"/>
    <s v="Not in the Approved Lists"/>
    <s v="Not in the Approved Lists"/>
    <s v="Not in the Approved Lists"/>
    <x v="0"/>
    <d v="2021-12-07T00:00:00"/>
  </r>
  <r>
    <n v="7"/>
    <x v="2658"/>
    <s v=""/>
    <s v=""/>
    <x v="3"/>
    <s v="'201.315"/>
    <s v="Mobility - TMS"/>
    <s v="Primary"/>
    <s v="TMS"/>
    <n v="46"/>
    <s v="Field element(s)"/>
    <s v="Field element(s)"/>
    <n v="0"/>
    <n v="0"/>
    <n v="1"/>
    <n v="1"/>
    <n v="2.1999999999999999E-2"/>
    <n v="0.97799999999999998"/>
    <n v="1"/>
    <n v="0"/>
    <n v="0"/>
    <n v="46"/>
    <s v="SHOPP"/>
    <s v="Planned"/>
    <s v="Active"/>
    <s v="No"/>
    <s v="No"/>
    <x v="0"/>
    <s v="Not in the Approved Lists"/>
    <s v="Not in the Approved Lists"/>
    <s v="Not in the Approved Lists"/>
    <s v="Not in the Approved Lists"/>
    <x v="0"/>
    <d v="2021-12-07T00:00:00"/>
  </r>
  <r>
    <n v="7"/>
    <x v="2659"/>
    <s v=""/>
    <s v=""/>
    <x v="1"/>
    <s v="'201.315"/>
    <s v="Mobility - TMS"/>
    <s v="Primary"/>
    <s v="TMS"/>
    <n v="56"/>
    <s v="Field element(s)"/>
    <s v="Field element(s)"/>
    <n v="0"/>
    <n v="0"/>
    <n v="1"/>
    <n v="34"/>
    <n v="0.60699999999999998"/>
    <n v="0.39300000000000002"/>
    <n v="1"/>
    <n v="0"/>
    <n v="0"/>
    <n v="56"/>
    <s v="SHOPP"/>
    <s v="Planned"/>
    <s v="Active"/>
    <s v="No"/>
    <s v="No"/>
    <x v="0"/>
    <s v="Not in the Approved Lists"/>
    <s v="Not in the Approved Lists"/>
    <s v="Not in the Approved Lists"/>
    <s v="Not in the Approved Lists"/>
    <x v="0"/>
    <d v="2021-12-07T00:00:00"/>
  </r>
  <r>
    <n v="7"/>
    <x v="2659"/>
    <s v=""/>
    <s v=""/>
    <x v="3"/>
    <s v="'201.315"/>
    <s v="Mobility - TMS"/>
    <s v="Primary"/>
    <s v="TMS"/>
    <n v="21.1"/>
    <s v="Mile(s) of cable"/>
    <s v="Mile(s) of cable"/>
    <n v="1"/>
    <n v="0"/>
    <n v="0"/>
    <n v="3"/>
    <n v="0.14199999999999999"/>
    <n v="0.85799999999999998"/>
    <n v="1"/>
    <n v="0"/>
    <n v="0"/>
    <n v="21.1"/>
    <s v="SHOPP"/>
    <s v="Planned"/>
    <s v="Active"/>
    <s v="No"/>
    <s v="No"/>
    <x v="0"/>
    <s v="Not in the Approved Lists"/>
    <s v="Not in the Approved Lists"/>
    <s v="Not in the Approved Lists"/>
    <s v="Not in the Approved Lists"/>
    <x v="0"/>
    <d v="2021-12-07T00:00:00"/>
  </r>
  <r>
    <n v="7"/>
    <x v="2660"/>
    <s v=""/>
    <s v=""/>
    <x v="1"/>
    <s v="'201.315"/>
    <s v="Mobility - TMS"/>
    <s v="Primary"/>
    <s v="TMS"/>
    <n v="6"/>
    <s v="Field element(s)"/>
    <s v="Field element(s)"/>
    <n v="0"/>
    <n v="0"/>
    <n v="0"/>
    <n v="0"/>
    <n v="0"/>
    <n v="1"/>
    <n v="1"/>
    <n v="0"/>
    <n v="0"/>
    <n v="6"/>
    <s v="SHOPP"/>
    <s v="Planned"/>
    <s v="Active"/>
    <s v="No"/>
    <s v="No"/>
    <x v="0"/>
    <s v="Not in the Approved Lists"/>
    <s v="Not in the Approved Lists"/>
    <s v="Not in the Approved Lists"/>
    <s v="Not in the Approved Lists"/>
    <x v="0"/>
    <d v="2021-12-07T00:00:00"/>
  </r>
  <r>
    <n v="7"/>
    <x v="2660"/>
    <s v=""/>
    <s v=""/>
    <x v="3"/>
    <s v="'201.315"/>
    <s v="Mobility - TMS"/>
    <s v="Primary"/>
    <s v="TMS"/>
    <n v="6"/>
    <s v="Field element(s)"/>
    <s v="Field element(s)"/>
    <n v="0"/>
    <n v="0"/>
    <n v="0"/>
    <n v="0"/>
    <n v="0"/>
    <n v="1"/>
    <n v="1"/>
    <n v="0"/>
    <n v="0"/>
    <n v="6"/>
    <s v="SHOPP"/>
    <s v="Planned"/>
    <s v="Active"/>
    <s v="No"/>
    <s v="No"/>
    <x v="0"/>
    <s v="Not in the Approved Lists"/>
    <s v="Not in the Approved Lists"/>
    <s v="Not in the Approved Lists"/>
    <s v="Not in the Approved Lists"/>
    <x v="0"/>
    <d v="2021-12-07T00:00:00"/>
  </r>
  <r>
    <n v="7"/>
    <x v="2661"/>
    <s v="'36270"/>
    <s v="'0719000303"/>
    <x v="0"/>
    <s v="'201.315"/>
    <s v="Mobility - TMS"/>
    <s v="Primary"/>
    <s v="TMS"/>
    <n v="49"/>
    <s v="Field element(s)"/>
    <s v="Field element(s)"/>
    <n v="0.42899999999999999"/>
    <n v="0"/>
    <n v="0.57099999999999995"/>
    <n v="49"/>
    <n v="1"/>
    <n v="0"/>
    <n v="1"/>
    <n v="0"/>
    <n v="0"/>
    <n v="49"/>
    <s v="SHOPP"/>
    <s v="Programmed"/>
    <s v="Active"/>
    <s v="No"/>
    <s v="No"/>
    <x v="0"/>
    <s v="Not in the Approved Lists"/>
    <s v="Not in the Approved Lists"/>
    <s v="Not in the Approved Lists"/>
    <s v="Not in the Approved Lists"/>
    <x v="0"/>
    <d v="2021-12-07T00:00:00"/>
  </r>
  <r>
    <n v="7"/>
    <x v="2661"/>
    <s v="'36270"/>
    <s v="'0719000303"/>
    <x v="1"/>
    <s v="'201.315"/>
    <s v="Mobility - TMS"/>
    <s v="Primary"/>
    <s v="TMS"/>
    <n v="50"/>
    <s v="Field element(s)"/>
    <s v="Field element(s)"/>
    <n v="0"/>
    <n v="0"/>
    <n v="1"/>
    <n v="50"/>
    <n v="1"/>
    <n v="0"/>
    <n v="1"/>
    <n v="0"/>
    <n v="0"/>
    <n v="50"/>
    <s v="SHOPP"/>
    <s v="Programmed"/>
    <s v="Active"/>
    <s v="No"/>
    <s v="No"/>
    <x v="0"/>
    <s v="Not in the Approved Lists"/>
    <s v="Not in the Approved Lists"/>
    <s v="Not in the Approved Lists"/>
    <s v="Not in the Approved Lists"/>
    <x v="0"/>
    <d v="2021-12-07T00:00:00"/>
  </r>
  <r>
    <n v="7"/>
    <x v="2661"/>
    <s v="'36270"/>
    <s v="'0719000303"/>
    <x v="3"/>
    <s v="'201.315"/>
    <s v="Mobility - TMS"/>
    <s v="Primary"/>
    <s v="TMS"/>
    <n v="50"/>
    <s v="Field element(s)"/>
    <s v="Field element(s)"/>
    <n v="0"/>
    <n v="0"/>
    <n v="1"/>
    <n v="50"/>
    <n v="1"/>
    <n v="0"/>
    <n v="1"/>
    <n v="0"/>
    <n v="0"/>
    <n v="50"/>
    <s v="SHOPP"/>
    <s v="Programmed"/>
    <s v="Active"/>
    <s v="No"/>
    <s v="No"/>
    <x v="0"/>
    <s v="Not in the Approved Lists"/>
    <s v="Not in the Approved Lists"/>
    <s v="Not in the Approved Lists"/>
    <s v="Not in the Approved Lists"/>
    <x v="0"/>
    <d v="2021-12-07T00:00:00"/>
  </r>
  <r>
    <n v="7"/>
    <x v="2662"/>
    <s v=""/>
    <s v=""/>
    <x v="3"/>
    <s v="'201.315"/>
    <s v="Mobility - TMS"/>
    <s v="Primary"/>
    <s v="TMS"/>
    <n v="53"/>
    <s v="Field element(s)"/>
    <s v="Field element(s)"/>
    <n v="0"/>
    <n v="0"/>
    <n v="1"/>
    <n v="22"/>
    <n v="0.41499999999999998"/>
    <n v="0.58499999999999996"/>
    <n v="1"/>
    <n v="0"/>
    <n v="0"/>
    <n v="53"/>
    <s v="SHOPP"/>
    <s v="Planned"/>
    <s v="Active"/>
    <s v="No"/>
    <s v="No"/>
    <x v="0"/>
    <s v="Not in the Approved Lists"/>
    <s v="Not in the Approved Lists"/>
    <s v="Not in the Approved Lists"/>
    <s v="Not in the Approved Lists"/>
    <x v="0"/>
    <d v="2021-12-07T00:00:00"/>
  </r>
  <r>
    <n v="7"/>
    <x v="2663"/>
    <s v=""/>
    <s v=""/>
    <x v="3"/>
    <s v="'201.315"/>
    <s v="Mobility - TMS"/>
    <s v="Primary"/>
    <s v="TMS"/>
    <n v="39"/>
    <s v="Field element(s)"/>
    <s v="Field element(s)"/>
    <n v="0"/>
    <n v="0"/>
    <n v="1"/>
    <n v="8"/>
    <n v="0.20499999999999999"/>
    <n v="0.79500000000000004"/>
    <n v="1"/>
    <n v="0"/>
    <n v="0"/>
    <n v="39"/>
    <s v="SHOPP"/>
    <s v="Planned"/>
    <s v="Active"/>
    <s v="No"/>
    <s v="No"/>
    <x v="0"/>
    <s v="Not in the Approved Lists"/>
    <s v="Not in the Approved Lists"/>
    <s v="Not in the Approved Lists"/>
    <s v="Not in the Approved Lists"/>
    <x v="0"/>
    <d v="2021-12-07T00:00:00"/>
  </r>
  <r>
    <n v="7"/>
    <x v="2664"/>
    <s v=""/>
    <s v=""/>
    <x v="3"/>
    <s v="'201.315"/>
    <s v="Mobility - TMS"/>
    <s v="Primary"/>
    <s v="TMS"/>
    <n v="44"/>
    <s v="Field element(s)"/>
    <s v="Field element(s)"/>
    <n v="0"/>
    <n v="0"/>
    <n v="1"/>
    <n v="9"/>
    <n v="0.20499999999999999"/>
    <n v="0.79500000000000004"/>
    <n v="1"/>
    <n v="0"/>
    <n v="0"/>
    <n v="44"/>
    <s v="SHOPP"/>
    <s v="Planned"/>
    <s v="Active"/>
    <s v="No"/>
    <s v="No"/>
    <x v="0"/>
    <s v="Not in the Approved Lists"/>
    <s v="Not in the Approved Lists"/>
    <s v="Not in the Approved Lists"/>
    <s v="Not in the Approved Lists"/>
    <x v="0"/>
    <d v="2021-12-07T00:00:00"/>
  </r>
  <r>
    <n v="7"/>
    <x v="2665"/>
    <s v=""/>
    <s v=""/>
    <x v="3"/>
    <s v="'201.315"/>
    <s v="Mobility - TMS"/>
    <s v="Primary"/>
    <s v="TMS"/>
    <n v="13"/>
    <s v="Field element(s)"/>
    <s v="Field element(s)"/>
    <n v="0"/>
    <n v="0"/>
    <n v="1"/>
    <n v="5"/>
    <n v="0.38500000000000001"/>
    <n v="0.61499999999999999"/>
    <n v="1"/>
    <n v="0"/>
    <n v="0"/>
    <n v="13"/>
    <s v="SHOPP"/>
    <s v="Planned"/>
    <s v="Active"/>
    <s v="No"/>
    <s v="No"/>
    <x v="0"/>
    <s v="Not in the Approved Lists"/>
    <s v="Not in the Approved Lists"/>
    <s v="Not in the Approved Lists"/>
    <s v="Not in the Approved Lists"/>
    <x v="0"/>
    <d v="2021-12-07T00:00:00"/>
  </r>
  <r>
    <n v="7"/>
    <x v="2666"/>
    <s v=""/>
    <s v=""/>
    <x v="3"/>
    <s v="'201.315"/>
    <s v="Mobility - TMS"/>
    <s v="Primary"/>
    <s v="TMS"/>
    <n v="49"/>
    <s v="Field element(s)"/>
    <s v="Field element(s)"/>
    <n v="0"/>
    <n v="0"/>
    <n v="1"/>
    <n v="19"/>
    <n v="0.38800000000000001"/>
    <n v="0.61199999999999999"/>
    <n v="1"/>
    <n v="0"/>
    <n v="0"/>
    <n v="49"/>
    <s v="SHOPP"/>
    <s v="Planned"/>
    <s v="Active"/>
    <s v="No"/>
    <s v="No"/>
    <x v="0"/>
    <s v="Not in the Approved Lists"/>
    <s v="Not in the Approved Lists"/>
    <s v="Not in the Approved Lists"/>
    <s v="Not in the Approved Lists"/>
    <x v="0"/>
    <d v="2021-12-07T00:00:00"/>
  </r>
  <r>
    <n v="7"/>
    <x v="2667"/>
    <s v=""/>
    <s v=""/>
    <x v="3"/>
    <s v="'201.315"/>
    <s v="Mobility - TMS"/>
    <s v="Primary"/>
    <s v="TMS"/>
    <n v="13"/>
    <s v="Field element(s)"/>
    <s v="Field element(s)"/>
    <n v="0"/>
    <n v="0"/>
    <n v="1"/>
    <n v="4"/>
    <n v="0.308"/>
    <n v="0.69199999999999995"/>
    <n v="1"/>
    <n v="0"/>
    <n v="0"/>
    <n v="13"/>
    <s v="SHOPP"/>
    <s v="Planned"/>
    <s v="Active"/>
    <s v="No"/>
    <s v="No"/>
    <x v="0"/>
    <s v="Not in the Approved Lists"/>
    <s v="Not in the Approved Lists"/>
    <s v="Not in the Approved Lists"/>
    <s v="Not in the Approved Lists"/>
    <x v="0"/>
    <d v="2021-12-07T00:00:00"/>
  </r>
  <r>
    <n v="7"/>
    <x v="2668"/>
    <s v=""/>
    <s v=""/>
    <x v="1"/>
    <s v="'201.315"/>
    <s v="Mobility - TMS"/>
    <s v="Primary"/>
    <s v="TMS"/>
    <n v="63"/>
    <s v="Field element(s)"/>
    <s v="Field element(s)"/>
    <n v="0"/>
    <n v="0"/>
    <n v="1"/>
    <n v="24"/>
    <n v="0.38100000000000001"/>
    <n v="0.61899999999999999"/>
    <n v="1"/>
    <n v="0"/>
    <n v="0"/>
    <n v="63"/>
    <s v="SHOPP"/>
    <s v="Planned"/>
    <s v="Active"/>
    <s v="No"/>
    <s v="No"/>
    <x v="0"/>
    <s v="Not in the Approved Lists"/>
    <s v="Not in the Approved Lists"/>
    <s v="Not in the Approved Lists"/>
    <s v="Not in the Approved Lists"/>
    <x v="0"/>
    <d v="2021-12-07T00:00:00"/>
  </r>
  <r>
    <n v="7"/>
    <x v="2668"/>
    <s v=""/>
    <s v=""/>
    <x v="3"/>
    <s v="'201.315"/>
    <s v="Mobility - TMS"/>
    <s v="Primary"/>
    <s v="TMS"/>
    <n v="63"/>
    <s v="Field element(s)"/>
    <s v="Field element(s)"/>
    <n v="0"/>
    <n v="0"/>
    <n v="1"/>
    <n v="24"/>
    <n v="0.38100000000000001"/>
    <n v="0.61899999999999999"/>
    <n v="1"/>
    <n v="0"/>
    <n v="0"/>
    <n v="63"/>
    <s v="SHOPP"/>
    <s v="Planned"/>
    <s v="Active"/>
    <s v="No"/>
    <s v="No"/>
    <x v="0"/>
    <s v="Not in the Approved Lists"/>
    <s v="Not in the Approved Lists"/>
    <s v="Not in the Approved Lists"/>
    <s v="Not in the Approved Lists"/>
    <x v="0"/>
    <d v="2021-12-07T00:00:00"/>
  </r>
  <r>
    <n v="7"/>
    <x v="2669"/>
    <s v=""/>
    <s v=""/>
    <x v="3"/>
    <s v="'201.315"/>
    <s v="Mobility - TMS"/>
    <s v="Primary"/>
    <s v="TMS"/>
    <n v="74"/>
    <s v="Field element(s)"/>
    <s v="Field element(s)"/>
    <n v="0"/>
    <n v="0"/>
    <n v="1"/>
    <n v="25"/>
    <n v="0.33800000000000002"/>
    <n v="0.66200000000000003"/>
    <n v="1"/>
    <n v="0"/>
    <n v="0"/>
    <n v="74"/>
    <s v="SHOPP"/>
    <s v="Planned"/>
    <s v="Active"/>
    <s v="No"/>
    <s v="No"/>
    <x v="0"/>
    <s v="Not in the Approved Lists"/>
    <s v="Not in the Approved Lists"/>
    <s v="Not in the Approved Lists"/>
    <s v="Not in the Approved Lists"/>
    <x v="0"/>
    <d v="2021-12-07T00:00:00"/>
  </r>
  <r>
    <n v="7"/>
    <x v="2670"/>
    <s v=""/>
    <s v=""/>
    <x v="3"/>
    <s v="'201.315"/>
    <s v="Mobility - TMS"/>
    <s v="Primary"/>
    <s v="TMS"/>
    <n v="48"/>
    <s v="Field element(s)"/>
    <s v="Field element(s)"/>
    <n v="0"/>
    <n v="0"/>
    <n v="1"/>
    <n v="18"/>
    <n v="0.375"/>
    <n v="0.625"/>
    <n v="1"/>
    <n v="0"/>
    <n v="0"/>
    <n v="48"/>
    <s v="SHOPP"/>
    <s v="Planned"/>
    <s v="Active"/>
    <s v="No"/>
    <s v="No"/>
    <x v="0"/>
    <s v="Not in the Approved Lists"/>
    <s v="Not in the Approved Lists"/>
    <s v="Not in the Approved Lists"/>
    <s v="Not in the Approved Lists"/>
    <x v="0"/>
    <d v="2021-12-07T00:00:00"/>
  </r>
  <r>
    <n v="7"/>
    <x v="2671"/>
    <s v=""/>
    <s v=""/>
    <x v="3"/>
    <s v="'201.315"/>
    <s v="Mobility - TMS"/>
    <s v="Primary"/>
    <s v="TMS"/>
    <n v="24"/>
    <s v="Field element(s)"/>
    <s v="Field element(s)"/>
    <n v="0"/>
    <n v="0"/>
    <n v="0"/>
    <n v="0"/>
    <n v="0"/>
    <n v="1"/>
    <n v="1"/>
    <n v="0"/>
    <n v="0"/>
    <n v="24"/>
    <s v="SHOPP"/>
    <s v="Planned"/>
    <s v="Active"/>
    <s v="No"/>
    <s v="No"/>
    <x v="0"/>
    <s v="Not in the Approved Lists"/>
    <s v="Not in the Approved Lists"/>
    <s v="Not in the Approved Lists"/>
    <s v="Not in the Approved Lists"/>
    <x v="0"/>
    <d v="2021-12-07T00:00:00"/>
  </r>
  <r>
    <n v="11"/>
    <x v="2672"/>
    <s v=""/>
    <s v=""/>
    <x v="3"/>
    <s v="'201.015"/>
    <s v="Safety - Collision Reduction"/>
    <s v=""/>
    <s v="Other Program Objectives"/>
    <n v="82"/>
    <s v="Collision(s) reduced"/>
    <s v="Fatal/Serious Injury Collisions"/>
    <n v="0"/>
    <n v="0"/>
    <n v="82"/>
    <n v="82"/>
    <n v="82"/>
    <n v="0"/>
    <n v="82"/>
    <n v="0"/>
    <n v="0"/>
    <n v="82"/>
    <s v="SHOPP"/>
    <s v="Planned"/>
    <s v="Active"/>
    <s v="No"/>
    <s v="No"/>
    <x v="0"/>
    <s v="Not in the Approved Lists"/>
    <s v="Not in the Approved Lists"/>
    <s v="Not in the Approved Lists"/>
    <s v="Not in the Approved Lists"/>
    <x v="0"/>
    <d v="2021-12-07T00:00:00"/>
  </r>
  <r>
    <n v="11"/>
    <x v="2673"/>
    <s v=""/>
    <s v=""/>
    <x v="3"/>
    <s v="'201.015"/>
    <s v="Safety - Collision Reduction"/>
    <s v=""/>
    <s v="Other Program Objectives"/>
    <n v="79"/>
    <s v="Collision(s) reduced"/>
    <s v="Fatal/Serious Injury Collisions"/>
    <n v="0"/>
    <n v="0"/>
    <n v="79"/>
    <n v="79"/>
    <n v="79"/>
    <n v="0"/>
    <n v="79"/>
    <n v="0"/>
    <n v="0"/>
    <n v="79"/>
    <s v="SHOPP"/>
    <s v="Planned"/>
    <s v="Active"/>
    <s v="No"/>
    <s v="No"/>
    <x v="0"/>
    <s v="Not in the Approved Lists"/>
    <s v="Not in the Approved Lists"/>
    <s v="Not in the Approved Lists"/>
    <s v="Not in the Approved Lists"/>
    <x v="0"/>
    <d v="2021-12-07T00:00:00"/>
  </r>
  <r>
    <n v="11"/>
    <x v="2674"/>
    <s v="'43098"/>
    <s v="'1119000208"/>
    <x v="1"/>
    <s v="'201.160"/>
    <s v="Relinquishment"/>
    <s v=""/>
    <s v="Other Program Objectives"/>
    <n v="0"/>
    <s v="Lane mile(s)"/>
    <s v="Centerline mile(s)"/>
    <n v="0"/>
    <n v="0"/>
    <n v="0"/>
    <n v="0"/>
    <n v="0"/>
    <n v="0"/>
    <n v="0"/>
    <n v="0"/>
    <n v="0"/>
    <n v="0"/>
    <s v="SHOPP"/>
    <s v="Planned"/>
    <s v="Active"/>
    <s v="No"/>
    <s v="No"/>
    <x v="0"/>
    <s v="Not in the Approved Lists"/>
    <s v="Not in the Approved Lists"/>
    <s v="Not in the Approved Lists"/>
    <s v="Not in the Approved Lists"/>
    <x v="0"/>
    <d v="2021-12-07T00:00:00"/>
  </r>
  <r>
    <n v="11"/>
    <x v="2674"/>
    <s v="'43098"/>
    <s v="'1119000208"/>
    <x v="3"/>
    <s v="'201.160"/>
    <s v="Relinquishment"/>
    <s v=""/>
    <s v="Other Program Objectives"/>
    <n v="5.0999999999999996"/>
    <s v="Lane mile(s)"/>
    <s v="Centerline mile(s)"/>
    <n v="0"/>
    <n v="5.0999999999999996"/>
    <n v="0"/>
    <n v="5.0999999999999996"/>
    <n v="5.0999999999999996"/>
    <n v="0"/>
    <n v="5.0999999999999996"/>
    <n v="0"/>
    <n v="0"/>
    <n v="5.0999999999999996"/>
    <s v="SHOPP"/>
    <s v="Planned"/>
    <s v="Active"/>
    <s v="No"/>
    <s v="No"/>
    <x v="0"/>
    <s v="Not in the Approved Lists"/>
    <s v="Not in the Approved Lists"/>
    <s v="Not in the Approved Lists"/>
    <s v="Not in the Approved Lists"/>
    <x v="0"/>
    <d v="2021-12-07T00:00:00"/>
  </r>
  <r>
    <n v="11"/>
    <x v="2675"/>
    <s v="'43091"/>
    <s v="'1119000198"/>
    <x v="1"/>
    <s v="'201.121"/>
    <s v="Pavement"/>
    <s v="Primary"/>
    <s v="Pavement"/>
    <n v="33"/>
    <s v="Lane mile(s)"/>
    <s v="Lane mile(s)"/>
    <n v="4.8"/>
    <n v="28.2"/>
    <n v="0"/>
    <n v="33"/>
    <n v="33"/>
    <n v="0"/>
    <n v="33"/>
    <n v="0"/>
    <n v="0"/>
    <n v="33"/>
    <s v="SHOPP"/>
    <s v="Programmed"/>
    <s v="Active"/>
    <s v="No"/>
    <s v="No"/>
    <x v="0"/>
    <s v="Not in the Approved Lists"/>
    <s v="Not in the Approved Lists"/>
    <s v="Not in the Approved Lists"/>
    <s v="Not in the Approved Lists"/>
    <x v="0"/>
    <d v="2021-12-07T00:00:00"/>
  </r>
  <r>
    <n v="11"/>
    <x v="2675"/>
    <s v="'43091"/>
    <s v="'1119000198"/>
    <x v="1"/>
    <s v="'201.122"/>
    <s v="Pavement"/>
    <s v="Primary"/>
    <s v="Pavement"/>
    <n v="33"/>
    <s v="Lane mile(s)"/>
    <s v="Lane mile(s)"/>
    <n v="4.8"/>
    <n v="28.2"/>
    <n v="0"/>
    <n v="33"/>
    <n v="33"/>
    <n v="0"/>
    <n v="33"/>
    <n v="0"/>
    <n v="0"/>
    <n v="33"/>
    <s v="SHOPP"/>
    <s v="Programmed"/>
    <s v="Active"/>
    <s v="No"/>
    <s v="No"/>
    <x v="0"/>
    <s v="Not in the Approved Lists"/>
    <s v="Not in the Approved Lists"/>
    <s v="Not in the Approved Lists"/>
    <s v="Not in the Approved Lists"/>
    <x v="0"/>
    <d v="2021-12-07T00:00:00"/>
  </r>
  <r>
    <n v="11"/>
    <x v="2675"/>
    <s v="'43091"/>
    <s v="'1119000198"/>
    <x v="1"/>
    <s v="'201.120"/>
    <s v="Pavement"/>
    <s v="Primary"/>
    <s v="Pavement"/>
    <n v="33"/>
    <s v="Lane mile(s)"/>
    <s v="Lane mile(s)"/>
    <n v="4.8"/>
    <n v="28.2"/>
    <n v="0"/>
    <n v="33"/>
    <n v="33"/>
    <n v="0"/>
    <n v="33"/>
    <n v="0"/>
    <n v="0"/>
    <n v="33"/>
    <s v="SHOPP"/>
    <s v="Programmed"/>
    <s v="Active"/>
    <s v="No"/>
    <s v="No"/>
    <x v="0"/>
    <s v="Not in the Approved Lists"/>
    <s v="Not in the Approved Lists"/>
    <s v="Not in the Approved Lists"/>
    <s v="Not in the Approved Lists"/>
    <x v="0"/>
    <d v="2021-12-07T00:00:00"/>
  </r>
  <r>
    <n v="11"/>
    <x v="2675"/>
    <s v="'43091"/>
    <s v="'1119000198"/>
    <x v="3"/>
    <s v="'201.121"/>
    <s v="Pavement"/>
    <s v="Primary"/>
    <s v="Pavement"/>
    <n v="33"/>
    <s v="Lane mile(s)"/>
    <s v="Lane mile(s)"/>
    <n v="4.8"/>
    <n v="28.2"/>
    <n v="0"/>
    <n v="33"/>
    <n v="33"/>
    <n v="0"/>
    <n v="33"/>
    <n v="0"/>
    <n v="0"/>
    <n v="33"/>
    <s v="SHOPP"/>
    <s v="Programmed"/>
    <s v="Active"/>
    <s v="No"/>
    <s v="No"/>
    <x v="0"/>
    <s v="Not in the Approved Lists"/>
    <s v="Not in the Approved Lists"/>
    <s v="Not in the Approved Lists"/>
    <s v="Not in the Approved Lists"/>
    <x v="0"/>
    <d v="2021-12-07T00:00:00"/>
  </r>
  <r>
    <n v="11"/>
    <x v="2675"/>
    <s v="'43091"/>
    <s v="'1119000198"/>
    <x v="3"/>
    <s v="'201.122"/>
    <s v="Pavement"/>
    <s v="Primary"/>
    <s v="Pavement"/>
    <n v="33"/>
    <s v="Lane mile(s)"/>
    <s v="Lane mile(s)"/>
    <n v="4.8"/>
    <n v="28.2"/>
    <n v="0"/>
    <n v="33"/>
    <n v="33"/>
    <n v="0"/>
    <n v="33"/>
    <n v="0"/>
    <n v="0"/>
    <n v="33"/>
    <s v="SHOPP"/>
    <s v="Programmed"/>
    <s v="Active"/>
    <s v="No"/>
    <s v="No"/>
    <x v="0"/>
    <s v="Not in the Approved Lists"/>
    <s v="Not in the Approved Lists"/>
    <s v="Not in the Approved Lists"/>
    <s v="Not in the Approved Lists"/>
    <x v="0"/>
    <d v="2021-12-07T00:00:00"/>
  </r>
  <r>
    <n v="11"/>
    <x v="2675"/>
    <s v="'43091"/>
    <s v="'1119000198"/>
    <x v="3"/>
    <s v="'201.120"/>
    <s v="Pavement"/>
    <s v="Primary"/>
    <s v="Pavement"/>
    <n v="33"/>
    <s v="Lane mile(s)"/>
    <s v="Lane mile(s)"/>
    <n v="4.8"/>
    <n v="28.2"/>
    <n v="0"/>
    <n v="33"/>
    <n v="33"/>
    <n v="0"/>
    <n v="33"/>
    <n v="0"/>
    <n v="0"/>
    <n v="33"/>
    <s v="SHOPP"/>
    <s v="Programmed"/>
    <s v="Active"/>
    <s v="No"/>
    <s v="No"/>
    <x v="0"/>
    <s v="Not in the Approved Lists"/>
    <s v="Not in the Approved Lists"/>
    <s v="Not in the Approved Lists"/>
    <s v="Not in the Approved Lists"/>
    <x v="0"/>
    <d v="2021-12-07T00:00:00"/>
  </r>
  <r>
    <n v="11"/>
    <x v="2676"/>
    <s v=""/>
    <s v=""/>
    <x v="1"/>
    <s v="'201.120"/>
    <s v="Pavement"/>
    <s v="Primary"/>
    <s v="Pavement"/>
    <n v="98.7"/>
    <s v="Lane mile(s)"/>
    <s v="Lane mile(s)"/>
    <n v="13.8"/>
    <n v="80.8"/>
    <n v="4.0999999999999996"/>
    <n v="98.7"/>
    <n v="98.7"/>
    <n v="0"/>
    <n v="98.7"/>
    <n v="0"/>
    <n v="0"/>
    <n v="98.7"/>
    <s v="SHOPP"/>
    <s v="Planned"/>
    <s v="Active"/>
    <s v="No"/>
    <s v="No"/>
    <x v="0"/>
    <s v="Not in the Approved Lists"/>
    <s v="Not in the Approved Lists"/>
    <s v="Not in the Approved Lists"/>
    <s v="Not in the Approved Lists"/>
    <x v="0"/>
    <d v="2021-12-07T00:00:00"/>
  </r>
  <r>
    <n v="11"/>
    <x v="2676"/>
    <s v=""/>
    <s v=""/>
    <x v="1"/>
    <s v="'201.121"/>
    <s v="Pavement"/>
    <s v="Primary"/>
    <s v="Pavement"/>
    <n v="98.7"/>
    <s v="Lane mile(s)"/>
    <s v="Lane mile(s)"/>
    <n v="13.8"/>
    <n v="80.8"/>
    <n v="4.0999999999999996"/>
    <n v="98.7"/>
    <n v="98.7"/>
    <n v="0"/>
    <n v="98.7"/>
    <n v="0"/>
    <n v="0"/>
    <n v="98.7"/>
    <s v="SHOPP"/>
    <s v="Planned"/>
    <s v="Active"/>
    <s v="No"/>
    <s v="No"/>
    <x v="0"/>
    <s v="Not in the Approved Lists"/>
    <s v="Not in the Approved Lists"/>
    <s v="Not in the Approved Lists"/>
    <s v="Not in the Approved Lists"/>
    <x v="0"/>
    <d v="2021-12-07T00:00:00"/>
  </r>
  <r>
    <n v="11"/>
    <x v="2676"/>
    <s v=""/>
    <s v=""/>
    <x v="1"/>
    <s v="'201.122"/>
    <s v="Pavement"/>
    <s v="Primary"/>
    <s v="Pavement"/>
    <n v="98.7"/>
    <s v="Lane mile(s)"/>
    <s v="Lane mile(s)"/>
    <n v="13.8"/>
    <n v="80.8"/>
    <n v="4.0999999999999996"/>
    <n v="98.7"/>
    <n v="98.7"/>
    <n v="0"/>
    <n v="98.7"/>
    <n v="0"/>
    <n v="0"/>
    <n v="98.7"/>
    <s v="SHOPP"/>
    <s v="Planned"/>
    <s v="Active"/>
    <s v="No"/>
    <s v="No"/>
    <x v="0"/>
    <s v="Not in the Approved Lists"/>
    <s v="Not in the Approved Lists"/>
    <s v="Not in the Approved Lists"/>
    <s v="Not in the Approved Lists"/>
    <x v="0"/>
    <d v="2021-12-07T00:00:00"/>
  </r>
  <r>
    <n v="11"/>
    <x v="2676"/>
    <s v=""/>
    <s v=""/>
    <x v="3"/>
    <s v="'201.120"/>
    <s v="Pavement"/>
    <s v="Primary"/>
    <s v="Pavement"/>
    <n v="77.599999999999994"/>
    <s v="Lane mile(s)"/>
    <s v="Lane mile(s)"/>
    <n v="0"/>
    <n v="77.599999999999994"/>
    <n v="0"/>
    <n v="77.599999999999994"/>
    <n v="77.599999999999994"/>
    <n v="0"/>
    <n v="77.599999999999994"/>
    <n v="0"/>
    <n v="0"/>
    <n v="77.599999999999994"/>
    <s v="SHOPP"/>
    <s v="Planned"/>
    <s v="Active"/>
    <s v="No"/>
    <s v="No"/>
    <x v="0"/>
    <s v="Not in the Approved Lists"/>
    <s v="Not in the Approved Lists"/>
    <s v="Not in the Approved Lists"/>
    <s v="Not in the Approved Lists"/>
    <x v="0"/>
    <d v="2021-12-07T00:00:00"/>
  </r>
  <r>
    <n v="11"/>
    <x v="2676"/>
    <s v=""/>
    <s v=""/>
    <x v="3"/>
    <s v="'201.121"/>
    <s v="Pavement"/>
    <s v="Primary"/>
    <s v="Pavement"/>
    <n v="77.599999999999994"/>
    <s v="Lane mile(s)"/>
    <s v="Lane mile(s)"/>
    <n v="0"/>
    <n v="77.599999999999994"/>
    <n v="0"/>
    <n v="77.599999999999994"/>
    <n v="77.599999999999994"/>
    <n v="0"/>
    <n v="77.599999999999994"/>
    <n v="0"/>
    <n v="0"/>
    <n v="77.599999999999994"/>
    <s v="SHOPP"/>
    <s v="Planned"/>
    <s v="Active"/>
    <s v="No"/>
    <s v="No"/>
    <x v="0"/>
    <s v="Not in the Approved Lists"/>
    <s v="Not in the Approved Lists"/>
    <s v="Not in the Approved Lists"/>
    <s v="Not in the Approved Lists"/>
    <x v="0"/>
    <d v="2021-12-07T00:00:00"/>
  </r>
  <r>
    <n v="11"/>
    <x v="2676"/>
    <s v=""/>
    <s v=""/>
    <x v="3"/>
    <s v="'201.122"/>
    <s v="Pavement"/>
    <s v="Primary"/>
    <s v="Pavement"/>
    <n v="77.599999999999994"/>
    <s v="Lane mile(s)"/>
    <s v="Lane mile(s)"/>
    <n v="0"/>
    <n v="77.599999999999994"/>
    <n v="0"/>
    <n v="77.599999999999994"/>
    <n v="77.599999999999994"/>
    <n v="0"/>
    <n v="77.599999999999994"/>
    <n v="0"/>
    <n v="0"/>
    <n v="77.599999999999994"/>
    <s v="SHOPP"/>
    <s v="Planned"/>
    <s v="Active"/>
    <s v="No"/>
    <s v="No"/>
    <x v="0"/>
    <s v="Not in the Approved Lists"/>
    <s v="Not in the Approved Lists"/>
    <s v="Not in the Approved Lists"/>
    <s v="Not in the Approved Lists"/>
    <x v="0"/>
    <d v="2021-12-07T00:00:00"/>
  </r>
  <r>
    <n v="11"/>
    <x v="2677"/>
    <s v=""/>
    <s v=""/>
    <x v="3"/>
    <s v="'201.120"/>
    <s v="Pavement"/>
    <s v="Primary"/>
    <s v="Pavement"/>
    <n v="16.5"/>
    <s v="Lane mile(s)"/>
    <s v="Lane mile(s)"/>
    <n v="0"/>
    <n v="16.5"/>
    <n v="0"/>
    <n v="16.5"/>
    <n v="16.5"/>
    <n v="0"/>
    <n v="16.5"/>
    <n v="0"/>
    <n v="0"/>
    <n v="16.5"/>
    <s v="SHOPP"/>
    <s v="Planned"/>
    <s v="Active"/>
    <s v="No"/>
    <s v="No"/>
    <x v="0"/>
    <s v="Not in the Approved Lists"/>
    <s v="Not in the Approved Lists"/>
    <s v="Not in the Approved Lists"/>
    <s v="Not in the Approved Lists"/>
    <x v="0"/>
    <d v="2021-12-07T00:00:00"/>
  </r>
  <r>
    <n v="11"/>
    <x v="2677"/>
    <s v=""/>
    <s v=""/>
    <x v="3"/>
    <s v="'201.121"/>
    <s v="Pavement"/>
    <s v="Primary"/>
    <s v="Pavement"/>
    <n v="16.5"/>
    <s v="Lane mile(s)"/>
    <s v="Lane mile(s)"/>
    <n v="0"/>
    <n v="16.5"/>
    <n v="0"/>
    <n v="16.5"/>
    <n v="16.5"/>
    <n v="0"/>
    <n v="16.5"/>
    <n v="0"/>
    <n v="0"/>
    <n v="16.5"/>
    <s v="SHOPP"/>
    <s v="Planned"/>
    <s v="Active"/>
    <s v="No"/>
    <s v="No"/>
    <x v="0"/>
    <s v="Not in the Approved Lists"/>
    <s v="Not in the Approved Lists"/>
    <s v="Not in the Approved Lists"/>
    <s v="Not in the Approved Lists"/>
    <x v="0"/>
    <d v="2021-12-07T00:00:00"/>
  </r>
  <r>
    <n v="11"/>
    <x v="2677"/>
    <s v=""/>
    <s v=""/>
    <x v="3"/>
    <s v="'201.122"/>
    <s v="Pavement"/>
    <s v="Primary"/>
    <s v="Pavement"/>
    <n v="16.5"/>
    <s v="Lane mile(s)"/>
    <s v="Lane mile(s)"/>
    <n v="0"/>
    <n v="16.5"/>
    <n v="0"/>
    <n v="16.5"/>
    <n v="16.5"/>
    <n v="0"/>
    <n v="16.5"/>
    <n v="0"/>
    <n v="0"/>
    <n v="16.5"/>
    <s v="SHOPP"/>
    <s v="Planned"/>
    <s v="Active"/>
    <s v="No"/>
    <s v="No"/>
    <x v="0"/>
    <s v="Not in the Approved Lists"/>
    <s v="Not in the Approved Lists"/>
    <s v="Not in the Approved Lists"/>
    <s v="Not in the Approved Lists"/>
    <x v="0"/>
    <d v="2021-12-07T00:00:00"/>
  </r>
  <r>
    <n v="11"/>
    <x v="2678"/>
    <s v=""/>
    <s v=""/>
    <x v="3"/>
    <s v="'201.120"/>
    <s v="Pavement"/>
    <s v="Primary"/>
    <s v="Pavement"/>
    <n v="51.7"/>
    <s v="Lane mile(s)"/>
    <s v="Lane mile(s)"/>
    <n v="0"/>
    <n v="49.3"/>
    <n v="2.4"/>
    <n v="51.7"/>
    <n v="51.7"/>
    <n v="0"/>
    <n v="51.7"/>
    <n v="0"/>
    <n v="0"/>
    <n v="51.7"/>
    <s v="SHOPP"/>
    <s v="Planned"/>
    <s v="Active"/>
    <s v="No"/>
    <s v="No"/>
    <x v="0"/>
    <s v="Not in the Approved Lists"/>
    <s v="Not in the Approved Lists"/>
    <s v="Not in the Approved Lists"/>
    <s v="Not in the Approved Lists"/>
    <x v="0"/>
    <d v="2021-12-07T00:00:00"/>
  </r>
  <r>
    <n v="11"/>
    <x v="2678"/>
    <s v=""/>
    <s v=""/>
    <x v="3"/>
    <s v="'201.121"/>
    <s v="Pavement"/>
    <s v="Primary"/>
    <s v="Pavement"/>
    <n v="51.7"/>
    <s v="Lane mile(s)"/>
    <s v="Lane mile(s)"/>
    <n v="0"/>
    <n v="49.3"/>
    <n v="2.4"/>
    <n v="51.7"/>
    <n v="51.7"/>
    <n v="0"/>
    <n v="51.7"/>
    <n v="0"/>
    <n v="0"/>
    <n v="51.7"/>
    <s v="SHOPP"/>
    <s v="Planned"/>
    <s v="Active"/>
    <s v="No"/>
    <s v="No"/>
    <x v="0"/>
    <s v="Not in the Approved Lists"/>
    <s v="Not in the Approved Lists"/>
    <s v="Not in the Approved Lists"/>
    <s v="Not in the Approved Lists"/>
    <x v="0"/>
    <d v="2021-12-07T00:00:00"/>
  </r>
  <r>
    <n v="11"/>
    <x v="2678"/>
    <s v=""/>
    <s v=""/>
    <x v="3"/>
    <s v="'201.122"/>
    <s v="Pavement"/>
    <s v="Primary"/>
    <s v="Pavement"/>
    <n v="51.7"/>
    <s v="Lane mile(s)"/>
    <s v="Lane mile(s)"/>
    <n v="0"/>
    <n v="49.3"/>
    <n v="2.4"/>
    <n v="51.7"/>
    <n v="51.7"/>
    <n v="0"/>
    <n v="51.7"/>
    <n v="0"/>
    <n v="0"/>
    <n v="51.7"/>
    <s v="SHOPP"/>
    <s v="Planned"/>
    <s v="Active"/>
    <s v="No"/>
    <s v="No"/>
    <x v="0"/>
    <s v="Not in the Approved Lists"/>
    <s v="Not in the Approved Lists"/>
    <s v="Not in the Approved Lists"/>
    <s v="Not in the Approved Lists"/>
    <x v="0"/>
    <d v="2021-12-07T00:00:00"/>
  </r>
  <r>
    <n v="11"/>
    <x v="2679"/>
    <s v=""/>
    <s v=""/>
    <x v="1"/>
    <s v="'201.120"/>
    <s v="Pavement"/>
    <s v="Primary"/>
    <s v="Pavement"/>
    <n v="8.6"/>
    <s v="Lane mile(s)"/>
    <s v="Lane mile(s)"/>
    <n v="0"/>
    <n v="8.6"/>
    <n v="0"/>
    <n v="8.6"/>
    <n v="8.6"/>
    <n v="0"/>
    <n v="8.6"/>
    <n v="0"/>
    <n v="0"/>
    <n v="8.6"/>
    <s v="SHOPP"/>
    <s v="Planned"/>
    <s v="Active"/>
    <s v="No"/>
    <s v="No"/>
    <x v="0"/>
    <s v="Not in the Approved Lists"/>
    <s v="Not in the Approved Lists"/>
    <s v="Not in the Approved Lists"/>
    <s v="Not in the Approved Lists"/>
    <x v="0"/>
    <d v="2021-12-07T00:00:00"/>
  </r>
  <r>
    <n v="11"/>
    <x v="2679"/>
    <s v=""/>
    <s v=""/>
    <x v="1"/>
    <s v="'201.121"/>
    <s v="Pavement"/>
    <s v="Primary"/>
    <s v="Pavement"/>
    <n v="8.6"/>
    <s v="Lane mile(s)"/>
    <s v="Lane mile(s)"/>
    <n v="0"/>
    <n v="8.6"/>
    <n v="0"/>
    <n v="8.6"/>
    <n v="8.6"/>
    <n v="0"/>
    <n v="8.6"/>
    <n v="0"/>
    <n v="0"/>
    <n v="8.6"/>
    <s v="SHOPP"/>
    <s v="Planned"/>
    <s v="Active"/>
    <s v="No"/>
    <s v="No"/>
    <x v="0"/>
    <s v="Not in the Approved Lists"/>
    <s v="Not in the Approved Lists"/>
    <s v="Not in the Approved Lists"/>
    <s v="Not in the Approved Lists"/>
    <x v="0"/>
    <d v="2021-12-07T00:00:00"/>
  </r>
  <r>
    <n v="11"/>
    <x v="2679"/>
    <s v=""/>
    <s v=""/>
    <x v="1"/>
    <s v="'201.122"/>
    <s v="Pavement"/>
    <s v="Primary"/>
    <s v="Pavement"/>
    <n v="8.6"/>
    <s v="Lane mile(s)"/>
    <s v="Lane mile(s)"/>
    <n v="0"/>
    <n v="8.6"/>
    <n v="0"/>
    <n v="8.6"/>
    <n v="8.6"/>
    <n v="0"/>
    <n v="8.6"/>
    <n v="0"/>
    <n v="0"/>
    <n v="8.6"/>
    <s v="SHOPP"/>
    <s v="Planned"/>
    <s v="Active"/>
    <s v="No"/>
    <s v="No"/>
    <x v="0"/>
    <s v="Not in the Approved Lists"/>
    <s v="Not in the Approved Lists"/>
    <s v="Not in the Approved Lists"/>
    <s v="Not in the Approved Lists"/>
    <x v="0"/>
    <d v="2021-12-07T00:00:00"/>
  </r>
  <r>
    <n v="11"/>
    <x v="2679"/>
    <s v=""/>
    <s v=""/>
    <x v="3"/>
    <s v="'201.120"/>
    <s v="Pavement"/>
    <s v="Primary"/>
    <s v="Pavement"/>
    <n v="8.6999999999999993"/>
    <s v="Lane mile(s)"/>
    <s v="Lane mile(s)"/>
    <n v="0.4"/>
    <n v="8.1999999999999993"/>
    <n v="0"/>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11"/>
    <x v="2679"/>
    <s v=""/>
    <s v=""/>
    <x v="3"/>
    <s v="'201.121"/>
    <s v="Pavement"/>
    <s v="Primary"/>
    <s v="Pavement"/>
    <n v="8.6999999999999993"/>
    <s v="Lane mile(s)"/>
    <s v="Lane mile(s)"/>
    <n v="0.4"/>
    <n v="8.1999999999999993"/>
    <n v="0"/>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11"/>
    <x v="2679"/>
    <s v=""/>
    <s v=""/>
    <x v="3"/>
    <s v="'201.122"/>
    <s v="Pavement"/>
    <s v="Primary"/>
    <s v="Pavement"/>
    <n v="8.6999999999999993"/>
    <s v="Lane mile(s)"/>
    <s v="Lane mile(s)"/>
    <n v="0.4"/>
    <n v="8.1999999999999993"/>
    <n v="0"/>
    <n v="8.6999999999999993"/>
    <n v="8.6999999999999993"/>
    <n v="0"/>
    <n v="8.6999999999999993"/>
    <n v="0"/>
    <n v="0"/>
    <n v="8.6999999999999993"/>
    <s v="SHOPP"/>
    <s v="Planned"/>
    <s v="Active"/>
    <s v="No"/>
    <s v="No"/>
    <x v="0"/>
    <s v="Not in the Approved Lists"/>
    <s v="Not in the Approved Lists"/>
    <s v="Not in the Approved Lists"/>
    <s v="Not in the Approved Lists"/>
    <x v="0"/>
    <d v="2021-12-07T00:00:00"/>
  </r>
  <r>
    <n v="11"/>
    <x v="2680"/>
    <s v=""/>
    <s v=""/>
    <x v="1"/>
    <s v="'201.151"/>
    <s v="Drainage"/>
    <s v="Primary"/>
    <s v="Culvert(s)"/>
    <n v="83"/>
    <s v="Culvert(s) (ea)"/>
    <s v="Linear Feet"/>
    <n v="0"/>
    <n v="2204"/>
    <n v="10270"/>
    <n v="12474"/>
    <n v="12474"/>
    <n v="0"/>
    <n v="12474"/>
    <n v="0"/>
    <n v="0"/>
    <n v="12474"/>
    <s v="SHOPP"/>
    <s v="Planned"/>
    <s v="Active"/>
    <s v="No"/>
    <s v="No"/>
    <x v="0"/>
    <s v="Not in the Approved Lists"/>
    <s v="Not in the Approved Lists"/>
    <s v="Not in the Approved Lists"/>
    <s v="Not in the Approved Lists"/>
    <x v="0"/>
    <d v="2021-12-07T00:00:00"/>
  </r>
  <r>
    <n v="11"/>
    <x v="2680"/>
    <s v=""/>
    <s v=""/>
    <x v="3"/>
    <s v="'201.151"/>
    <s v="Drainage"/>
    <s v="Primary"/>
    <s v="Culvert(s)"/>
    <n v="19"/>
    <s v="Culvert(s) (ea)"/>
    <s v="Linear Feet"/>
    <n v="0"/>
    <n v="2018.1"/>
    <n v="1183.3"/>
    <n v="3201.5"/>
    <n v="3201.5"/>
    <n v="0"/>
    <n v="3201.5"/>
    <n v="0"/>
    <n v="0"/>
    <n v="3201.5"/>
    <s v="SHOPP"/>
    <s v="Planned"/>
    <s v="Active"/>
    <s v="No"/>
    <s v="No"/>
    <x v="0"/>
    <s v="Not in the Approved Lists"/>
    <s v="Not in the Approved Lists"/>
    <s v="Not in the Approved Lists"/>
    <s v="Not in the Approved Lists"/>
    <x v="0"/>
    <d v="2021-12-07T00:00:00"/>
  </r>
  <r>
    <n v="11"/>
    <x v="2681"/>
    <s v="'43082"/>
    <s v="'1119000162"/>
    <x v="1"/>
    <s v="'201.321"/>
    <s v="Mobility - WIM Scales &amp; CVEFs"/>
    <s v=""/>
    <s v="Other Program Objectives"/>
    <n v="2"/>
    <s v="Location(s)"/>
    <s v="Square Feet"/>
    <n v="0"/>
    <n v="0"/>
    <n v="17600"/>
    <n v="17600"/>
    <n v="17600"/>
    <n v="0"/>
    <n v="17600"/>
    <n v="0"/>
    <n v="0"/>
    <n v="17600"/>
    <s v="SHOPP"/>
    <s v="Programmed"/>
    <s v="Active"/>
    <s v="No"/>
    <s v="No"/>
    <x v="0"/>
    <s v="Not in the Approved Lists"/>
    <s v="Not in the Approved Lists"/>
    <s v="Not in the Approved Lists"/>
    <s v="Not in the Approved Lists"/>
    <x v="0"/>
    <d v="2021-12-07T00:00:00"/>
  </r>
  <r>
    <n v="11"/>
    <x v="2681"/>
    <s v="'43082"/>
    <s v="'1119000162"/>
    <x v="3"/>
    <s v="'201.321"/>
    <s v="Mobility - WIM Scales &amp; CVEFs"/>
    <s v=""/>
    <s v="Other Program Objectives"/>
    <n v="0"/>
    <s v="Location(s)"/>
    <s v="Square Feet"/>
    <n v="0"/>
    <n v="0"/>
    <n v="6700"/>
    <n v="6700"/>
    <n v="6700"/>
    <n v="0"/>
    <n v="6700"/>
    <n v="0"/>
    <n v="0"/>
    <n v="6700"/>
    <s v="SHOPP"/>
    <s v="Programmed"/>
    <s v="Active"/>
    <s v="No"/>
    <s v="No"/>
    <x v="0"/>
    <s v="Not in the Approved Lists"/>
    <s v="Not in the Approved Lists"/>
    <s v="Not in the Approved Lists"/>
    <s v="Not in the Approved Lists"/>
    <x v="0"/>
    <d v="2021-12-07T00:00:00"/>
  </r>
  <r>
    <n v="11"/>
    <x v="2682"/>
    <s v="'43051"/>
    <s v="'1119000008"/>
    <x v="0"/>
    <s v="'201.120"/>
    <s v="Pavement"/>
    <s v="Primary"/>
    <s v="Pavement"/>
    <n v="12.1"/>
    <s v="Lane mile(s)"/>
    <s v="Lane mile(s)"/>
    <n v="0"/>
    <n v="12.1"/>
    <n v="0"/>
    <n v="12.1"/>
    <n v="12.1"/>
    <n v="0"/>
    <n v="12.1"/>
    <n v="0"/>
    <n v="0"/>
    <n v="12.1"/>
    <s v="SHOPP"/>
    <s v="Programmed"/>
    <s v="Active"/>
    <s v="No"/>
    <s v="No"/>
    <x v="0"/>
    <s v="Not in the Approved Lists"/>
    <s v="Not in the Approved Lists"/>
    <s v="Not in the Approved Lists"/>
    <s v="Not in the Approved Lists"/>
    <x v="0"/>
    <d v="2021-12-07T00:00:00"/>
  </r>
  <r>
    <n v="11"/>
    <x v="2682"/>
    <s v="'43051"/>
    <s v="'1119000008"/>
    <x v="1"/>
    <s v="'201.120"/>
    <s v="Pavement"/>
    <s v="Primary"/>
    <s v="Pavement"/>
    <n v="12.1"/>
    <s v="Lane mile(s)"/>
    <s v="Lane mile(s)"/>
    <n v="0"/>
    <n v="12.1"/>
    <n v="0"/>
    <n v="12.1"/>
    <n v="12.1"/>
    <n v="0"/>
    <n v="12.1"/>
    <n v="0"/>
    <n v="0"/>
    <n v="12.1"/>
    <s v="SHOPP"/>
    <s v="Programmed"/>
    <s v="Active"/>
    <s v="No"/>
    <s v="No"/>
    <x v="0"/>
    <s v="Not in the Approved Lists"/>
    <s v="Not in the Approved Lists"/>
    <s v="Not in the Approved Lists"/>
    <s v="Not in the Approved Lists"/>
    <x v="0"/>
    <d v="2021-12-07T00:00:00"/>
  </r>
  <r>
    <n v="11"/>
    <x v="2682"/>
    <s v="'43051"/>
    <s v="'1119000008"/>
    <x v="3"/>
    <s v="'201.120"/>
    <s v="Pavement"/>
    <s v="Primary"/>
    <s v="Pavement"/>
    <n v="26.6"/>
    <s v="Lane mile(s)"/>
    <s v="Lane mile(s)"/>
    <n v="0"/>
    <n v="26.6"/>
    <n v="0"/>
    <n v="26.6"/>
    <n v="26.6"/>
    <n v="0"/>
    <n v="26.6"/>
    <n v="0"/>
    <n v="0"/>
    <n v="26.6"/>
    <s v="SHOPP"/>
    <s v="Programmed"/>
    <s v="Active"/>
    <s v="No"/>
    <s v="No"/>
    <x v="0"/>
    <s v="Not in the Approved Lists"/>
    <s v="Not in the Approved Lists"/>
    <s v="Not in the Approved Lists"/>
    <s v="Not in the Approved Lists"/>
    <x v="0"/>
    <d v="2021-12-07T00:00:00"/>
  </r>
  <r>
    <n v="11"/>
    <x v="2683"/>
    <s v=""/>
    <s v=""/>
    <x v="3"/>
    <s v="'201.111"/>
    <s v="Bridge - Scour"/>
    <s v="Primary"/>
    <s v="Bridge"/>
    <n v="2"/>
    <s v="Bridge(s)"/>
    <s v="Square Feet"/>
    <n v="0"/>
    <n v="18944"/>
    <n v="0"/>
    <n v="18944"/>
    <n v="0"/>
    <n v="0"/>
    <n v="0"/>
    <n v="18944"/>
    <n v="0"/>
    <n v="18944"/>
    <s v="SHOPP"/>
    <s v="Planned"/>
    <s v="Active"/>
    <s v="No"/>
    <s v="No"/>
    <x v="0"/>
    <s v="Not in the Approved Lists"/>
    <s v="Not in the Approved Lists"/>
    <s v="Not in the Approved Lists"/>
    <s v="Not in the Approved Lists"/>
    <x v="0"/>
    <d v="2021-12-07T00:00:00"/>
  </r>
  <r>
    <n v="11"/>
    <x v="2683"/>
    <s v=""/>
    <s v=""/>
    <x v="3"/>
    <s v="'201.112"/>
    <s v="Bridge - Rail"/>
    <s v="Primary"/>
    <s v="Bridge"/>
    <n v="1000"/>
    <s v="Linear feet rail"/>
    <s v="Linear feet rail"/>
    <n v="0"/>
    <n v="1000"/>
    <n v="0"/>
    <n v="1000"/>
    <n v="0"/>
    <n v="0"/>
    <n v="0"/>
    <n v="1000"/>
    <n v="0"/>
    <n v="1000"/>
    <s v="SHOPP"/>
    <s v="Planned"/>
    <s v="Active"/>
    <s v="No"/>
    <s v="No"/>
    <x v="0"/>
    <s v="Not in the Approved Lists"/>
    <s v="Not in the Approved Lists"/>
    <s v="Not in the Approved Lists"/>
    <s v="Not in the Approved Lists"/>
    <x v="0"/>
    <d v="2021-12-07T00:00:00"/>
  </r>
  <r>
    <n v="11"/>
    <x v="2683"/>
    <s v=""/>
    <s v=""/>
    <x v="3"/>
    <s v="'201.113"/>
    <s v="Bridge - Seismic"/>
    <s v="Primary"/>
    <s v="Bridge"/>
    <n v="2"/>
    <s v="Bridge(s)"/>
    <s v="Square Feet"/>
    <n v="0"/>
    <n v="0"/>
    <n v="18944"/>
    <n v="18944"/>
    <n v="18944"/>
    <n v="0"/>
    <n v="18944"/>
    <n v="0"/>
    <n v="0"/>
    <n v="18944"/>
    <s v="SHOPP"/>
    <s v="Planned"/>
    <s v="Active"/>
    <s v="No"/>
    <s v="No"/>
    <x v="0"/>
    <s v="Not in the Approved Lists"/>
    <s v="Not in the Approved Lists"/>
    <s v="Not in the Approved Lists"/>
    <s v="Not in the Approved Lists"/>
    <x v="0"/>
    <d v="2021-12-07T00:00:00"/>
  </r>
  <r>
    <n v="11"/>
    <x v="2683"/>
    <s v=""/>
    <s v=""/>
    <x v="3"/>
    <s v="'201.322"/>
    <s v="Bridge - Goods Movement"/>
    <s v="Primary"/>
    <s v="Bridge"/>
    <n v="2"/>
    <s v="Bridge(s)"/>
    <s v="Square Feet"/>
    <n v="18944"/>
    <n v="0"/>
    <n v="0"/>
    <n v="18944"/>
    <n v="18944"/>
    <n v="0"/>
    <n v="18944"/>
    <n v="0"/>
    <n v="0"/>
    <n v="18944"/>
    <s v="SHOPP"/>
    <s v="Planned"/>
    <s v="Active"/>
    <s v="No"/>
    <s v="No"/>
    <x v="0"/>
    <s v="Not in the Approved Lists"/>
    <s v="Not in the Approved Lists"/>
    <s v="Not in the Approved Lists"/>
    <s v="Not in the Approved Lists"/>
    <x v="0"/>
    <d v="2021-12-07T00:00:00"/>
  </r>
  <r>
    <n v="11"/>
    <x v="2684"/>
    <s v=""/>
    <s v=""/>
    <x v="3"/>
    <s v="'201.120"/>
    <s v="Pavement"/>
    <s v="Primary"/>
    <s v="Pavement"/>
    <n v="4.5999999999999996"/>
    <s v="Lane mile(s)"/>
    <s v="Lane mile(s)"/>
    <n v="0"/>
    <n v="4.5999999999999996"/>
    <n v="0"/>
    <n v="4.5999999999999996"/>
    <n v="4.5999999999999996"/>
    <n v="0"/>
    <n v="4.5999999999999996"/>
    <n v="0"/>
    <n v="0"/>
    <n v="4.5999999999999996"/>
    <s v="SHOPP"/>
    <s v="Planned"/>
    <s v="Active"/>
    <s v="No"/>
    <s v="No"/>
    <x v="0"/>
    <s v="Not in the Approved Lists"/>
    <s v="Not in the Approved Lists"/>
    <s v="Not in the Approved Lists"/>
    <s v="Not in the Approved Lists"/>
    <x v="0"/>
    <d v="2021-12-07T00:00:00"/>
  </r>
  <r>
    <n v="11"/>
    <x v="2684"/>
    <s v=""/>
    <s v=""/>
    <x v="3"/>
    <s v="'201.121"/>
    <s v="Pavement"/>
    <s v="Primary"/>
    <s v="Pavement"/>
    <n v="4.5999999999999996"/>
    <s v="Lane mile(s)"/>
    <s v="Lane mile(s)"/>
    <n v="0"/>
    <n v="4.5999999999999996"/>
    <n v="0"/>
    <n v="4.5999999999999996"/>
    <n v="4.5999999999999996"/>
    <n v="0"/>
    <n v="4.5999999999999996"/>
    <n v="0"/>
    <n v="0"/>
    <n v="4.5999999999999996"/>
    <s v="SHOPP"/>
    <s v="Planned"/>
    <s v="Active"/>
    <s v="No"/>
    <s v="No"/>
    <x v="0"/>
    <s v="Not in the Approved Lists"/>
    <s v="Not in the Approved Lists"/>
    <s v="Not in the Approved Lists"/>
    <s v="Not in the Approved Lists"/>
    <x v="0"/>
    <d v="2021-12-07T00:00:00"/>
  </r>
  <r>
    <n v="11"/>
    <x v="2684"/>
    <s v=""/>
    <s v=""/>
    <x v="3"/>
    <s v="'201.122"/>
    <s v="Pavement"/>
    <s v="Primary"/>
    <s v="Pavement"/>
    <n v="4.5999999999999996"/>
    <s v="Lane mile(s)"/>
    <s v="Lane mile(s)"/>
    <n v="0"/>
    <n v="4.5999999999999996"/>
    <n v="0"/>
    <n v="4.5999999999999996"/>
    <n v="4.5999999999999996"/>
    <n v="0"/>
    <n v="4.5999999999999996"/>
    <n v="0"/>
    <n v="0"/>
    <n v="4.5999999999999996"/>
    <s v="SHOPP"/>
    <s v="Planned"/>
    <s v="Active"/>
    <s v="No"/>
    <s v="No"/>
    <x v="0"/>
    <s v="Not in the Approved Lists"/>
    <s v="Not in the Approved Lists"/>
    <s v="Not in the Approved Lists"/>
    <s v="Not in the Approved Lists"/>
    <x v="0"/>
    <d v="2021-12-07T00:00:00"/>
  </r>
  <r>
    <n v="11"/>
    <x v="2685"/>
    <s v="'43139"/>
    <s v="'1121000249"/>
    <x v="3"/>
    <s v="'201.122"/>
    <s v="Pavement"/>
    <s v="Primary"/>
    <s v="Pavement"/>
    <n v="22.3"/>
    <s v="Lane mile(s)"/>
    <s v="Lane mile(s)"/>
    <n v="0.6"/>
    <n v="21.7"/>
    <n v="0"/>
    <n v="22.3"/>
    <n v="22.3"/>
    <n v="0"/>
    <n v="22.3"/>
    <n v="0"/>
    <n v="0"/>
    <n v="22.3"/>
    <s v="SHOPP"/>
    <s v="Planned"/>
    <s v="Active"/>
    <s v="No"/>
    <s v="No"/>
    <x v="0"/>
    <s v="Not in the Approved Lists"/>
    <s v="Not in the Approved Lists"/>
    <s v="Not in the Approved Lists"/>
    <s v="Not in the Approved Lists"/>
    <x v="0"/>
    <d v="2021-12-07T00:00:00"/>
  </r>
  <r>
    <n v="11"/>
    <x v="2685"/>
    <s v="'43139"/>
    <s v="'1121000249"/>
    <x v="3"/>
    <s v="'201.121"/>
    <s v="Pavement"/>
    <s v="Primary"/>
    <s v="Pavement"/>
    <n v="22.3"/>
    <s v="Lane mile(s)"/>
    <s v="Lane mile(s)"/>
    <n v="0.6"/>
    <n v="21.7"/>
    <n v="0"/>
    <n v="22.3"/>
    <n v="22.3"/>
    <n v="0"/>
    <n v="22.3"/>
    <n v="0"/>
    <n v="0"/>
    <n v="22.3"/>
    <s v="SHOPP"/>
    <s v="Planned"/>
    <s v="Active"/>
    <s v="No"/>
    <s v="No"/>
    <x v="0"/>
    <s v="Not in the Approved Lists"/>
    <s v="Not in the Approved Lists"/>
    <s v="Not in the Approved Lists"/>
    <s v="Not in the Approved Lists"/>
    <x v="0"/>
    <d v="2021-12-07T00:00:00"/>
  </r>
  <r>
    <n v="11"/>
    <x v="2685"/>
    <s v="'43139"/>
    <s v="'1121000249"/>
    <x v="3"/>
    <s v="'201.120"/>
    <s v="Pavement"/>
    <s v="Primary"/>
    <s v="Pavement"/>
    <n v="22.3"/>
    <s v="Lane mile(s)"/>
    <s v="Lane mile(s)"/>
    <n v="0.6"/>
    <n v="21.7"/>
    <n v="0"/>
    <n v="22.3"/>
    <n v="22.3"/>
    <n v="0"/>
    <n v="22.3"/>
    <n v="0"/>
    <n v="0"/>
    <n v="22.3"/>
    <s v="SHOPP"/>
    <s v="Planned"/>
    <s v="Active"/>
    <s v="No"/>
    <s v="No"/>
    <x v="0"/>
    <s v="Not in the Approved Lists"/>
    <s v="Not in the Approved Lists"/>
    <s v="Not in the Approved Lists"/>
    <s v="Not in the Approved Lists"/>
    <x v="0"/>
    <d v="2021-12-07T00:00:00"/>
  </r>
  <r>
    <n v="11"/>
    <x v="2686"/>
    <s v=""/>
    <s v=""/>
    <x v="3"/>
    <s v="'201.120"/>
    <s v="Pavement"/>
    <s v="Primary"/>
    <s v="Pavement"/>
    <n v="52.9"/>
    <s v="Lane mile(s)"/>
    <s v="Lane mile(s)"/>
    <n v="0"/>
    <n v="52.9"/>
    <n v="0"/>
    <n v="52.9"/>
    <n v="52.9"/>
    <n v="0"/>
    <n v="52.9"/>
    <n v="0"/>
    <n v="0"/>
    <n v="52.9"/>
    <s v="SHOPP"/>
    <s v="Planned"/>
    <s v="Active"/>
    <s v="No"/>
    <s v="No"/>
    <x v="0"/>
    <s v="Not in the Approved Lists"/>
    <s v="Not in the Approved Lists"/>
    <s v="Not in the Approved Lists"/>
    <s v="Not in the Approved Lists"/>
    <x v="0"/>
    <d v="2021-12-07T00:00:00"/>
  </r>
  <r>
    <n v="11"/>
    <x v="2686"/>
    <s v=""/>
    <s v=""/>
    <x v="3"/>
    <s v="'201.121"/>
    <s v="Pavement"/>
    <s v="Primary"/>
    <s v="Pavement"/>
    <n v="52.9"/>
    <s v="Lane mile(s)"/>
    <s v="Lane mile(s)"/>
    <n v="0"/>
    <n v="52.9"/>
    <n v="0"/>
    <n v="52.9"/>
    <n v="52.9"/>
    <n v="0"/>
    <n v="52.9"/>
    <n v="0"/>
    <n v="0"/>
    <n v="52.9"/>
    <s v="SHOPP"/>
    <s v="Planned"/>
    <s v="Active"/>
    <s v="No"/>
    <s v="No"/>
    <x v="0"/>
    <s v="Not in the Approved Lists"/>
    <s v="Not in the Approved Lists"/>
    <s v="Not in the Approved Lists"/>
    <s v="Not in the Approved Lists"/>
    <x v="0"/>
    <d v="2021-12-07T00:00:00"/>
  </r>
  <r>
    <n v="11"/>
    <x v="2686"/>
    <s v=""/>
    <s v=""/>
    <x v="3"/>
    <s v="'201.122"/>
    <s v="Pavement"/>
    <s v="Primary"/>
    <s v="Pavement"/>
    <n v="52.9"/>
    <s v="Lane mile(s)"/>
    <s v="Lane mile(s)"/>
    <n v="0"/>
    <n v="52.9"/>
    <n v="0"/>
    <n v="52.9"/>
    <n v="52.9"/>
    <n v="0"/>
    <n v="52.9"/>
    <n v="0"/>
    <n v="0"/>
    <n v="52.9"/>
    <s v="SHOPP"/>
    <s v="Planned"/>
    <s v="Active"/>
    <s v="No"/>
    <s v="No"/>
    <x v="0"/>
    <s v="Not in the Approved Lists"/>
    <s v="Not in the Approved Lists"/>
    <s v="Not in the Approved Lists"/>
    <s v="Not in the Approved Lists"/>
    <x v="0"/>
    <d v="2021-12-07T00:00:00"/>
  </r>
  <r>
    <n v="11"/>
    <x v="2687"/>
    <s v=""/>
    <s v=""/>
    <x v="3"/>
    <s v="'201.120"/>
    <s v="Pavement"/>
    <s v="Primary"/>
    <s v="Pavement"/>
    <n v="15.6"/>
    <s v="Lane mile(s)"/>
    <s v="Lane mile(s)"/>
    <n v="0"/>
    <n v="15"/>
    <n v="0.6"/>
    <n v="15.6"/>
    <n v="15.6"/>
    <n v="0"/>
    <n v="15.6"/>
    <n v="0"/>
    <n v="0"/>
    <n v="15.6"/>
    <s v="SHOPP"/>
    <s v="Planned"/>
    <s v="Active"/>
    <s v="No"/>
    <s v="No"/>
    <x v="0"/>
    <s v="Not in the Approved Lists"/>
    <s v="Not in the Approved Lists"/>
    <s v="Not in the Approved Lists"/>
    <s v="Not in the Approved Lists"/>
    <x v="0"/>
    <d v="2021-12-07T00:00:00"/>
  </r>
  <r>
    <n v="11"/>
    <x v="2687"/>
    <s v=""/>
    <s v=""/>
    <x v="3"/>
    <s v="'201.121"/>
    <s v="Pavement"/>
    <s v="Primary"/>
    <s v="Pavement"/>
    <n v="15.6"/>
    <s v="Lane mile(s)"/>
    <s v="Lane mile(s)"/>
    <n v="0"/>
    <n v="15"/>
    <n v="0.6"/>
    <n v="15.6"/>
    <n v="15.6"/>
    <n v="0"/>
    <n v="15.6"/>
    <n v="0"/>
    <n v="0"/>
    <n v="15.6"/>
    <s v="SHOPP"/>
    <s v="Planned"/>
    <s v="Active"/>
    <s v="No"/>
    <s v="No"/>
    <x v="0"/>
    <s v="Not in the Approved Lists"/>
    <s v="Not in the Approved Lists"/>
    <s v="Not in the Approved Lists"/>
    <s v="Not in the Approved Lists"/>
    <x v="0"/>
    <d v="2021-12-07T00:00:00"/>
  </r>
  <r>
    <n v="11"/>
    <x v="2687"/>
    <s v=""/>
    <s v=""/>
    <x v="3"/>
    <s v="'201.122"/>
    <s v="Pavement"/>
    <s v="Primary"/>
    <s v="Pavement"/>
    <n v="15.6"/>
    <s v="Lane mile(s)"/>
    <s v="Lane mile(s)"/>
    <n v="0"/>
    <n v="15"/>
    <n v="0.6"/>
    <n v="15.6"/>
    <n v="15.6"/>
    <n v="0"/>
    <n v="15.6"/>
    <n v="0"/>
    <n v="0"/>
    <n v="15.6"/>
    <s v="SHOPP"/>
    <s v="Planned"/>
    <s v="Active"/>
    <s v="No"/>
    <s v="No"/>
    <x v="0"/>
    <s v="Not in the Approved Lists"/>
    <s v="Not in the Approved Lists"/>
    <s v="Not in the Approved Lists"/>
    <s v="Not in the Approved Lists"/>
    <x v="0"/>
    <d v="2021-12-07T00:00:00"/>
  </r>
  <r>
    <n v="11"/>
    <x v="2688"/>
    <s v=""/>
    <s v=""/>
    <x v="1"/>
    <s v="'201.120"/>
    <s v="Pavement"/>
    <s v="Primary"/>
    <s v="Pavement"/>
    <n v="16.8"/>
    <s v="Lane mile(s)"/>
    <s v="Lane mile(s)"/>
    <n v="0"/>
    <n v="16.8"/>
    <n v="0"/>
    <n v="16.8"/>
    <n v="16.8"/>
    <n v="0"/>
    <n v="16.8"/>
    <n v="0"/>
    <n v="0"/>
    <n v="16.8"/>
    <s v="SHOPP"/>
    <s v="Planned"/>
    <s v="Active"/>
    <s v="No"/>
    <s v="No"/>
    <x v="0"/>
    <s v="Not in the Approved Lists"/>
    <s v="Not in the Approved Lists"/>
    <s v="Not in the Approved Lists"/>
    <s v="Not in the Approved Lists"/>
    <x v="0"/>
    <d v="2021-12-07T00:00:00"/>
  </r>
  <r>
    <n v="11"/>
    <x v="2688"/>
    <s v=""/>
    <s v=""/>
    <x v="1"/>
    <s v="'201.121"/>
    <s v="Pavement"/>
    <s v="Primary"/>
    <s v="Pavement"/>
    <n v="16.8"/>
    <s v="Lane mile(s)"/>
    <s v="Lane mile(s)"/>
    <n v="0"/>
    <n v="16.8"/>
    <n v="0"/>
    <n v="16.8"/>
    <n v="16.8"/>
    <n v="0"/>
    <n v="16.8"/>
    <n v="0"/>
    <n v="0"/>
    <n v="16.8"/>
    <s v="SHOPP"/>
    <s v="Planned"/>
    <s v="Active"/>
    <s v="No"/>
    <s v="No"/>
    <x v="0"/>
    <s v="Not in the Approved Lists"/>
    <s v="Not in the Approved Lists"/>
    <s v="Not in the Approved Lists"/>
    <s v="Not in the Approved Lists"/>
    <x v="0"/>
    <d v="2021-12-07T00:00:00"/>
  </r>
  <r>
    <n v="11"/>
    <x v="2688"/>
    <s v=""/>
    <s v=""/>
    <x v="1"/>
    <s v="'201.122"/>
    <s v="Pavement"/>
    <s v="Primary"/>
    <s v="Pavement"/>
    <n v="16.8"/>
    <s v="Lane mile(s)"/>
    <s v="Lane mile(s)"/>
    <n v="0"/>
    <n v="16.8"/>
    <n v="0"/>
    <n v="16.8"/>
    <n v="16.8"/>
    <n v="0"/>
    <n v="16.8"/>
    <n v="0"/>
    <n v="0"/>
    <n v="16.8"/>
    <s v="SHOPP"/>
    <s v="Planned"/>
    <s v="Active"/>
    <s v="No"/>
    <s v="No"/>
    <x v="0"/>
    <s v="Not in the Approved Lists"/>
    <s v="Not in the Approved Lists"/>
    <s v="Not in the Approved Lists"/>
    <s v="Not in the Approved Lists"/>
    <x v="0"/>
    <d v="2021-12-07T00:00:00"/>
  </r>
  <r>
    <n v="11"/>
    <x v="2688"/>
    <s v=""/>
    <s v=""/>
    <x v="3"/>
    <s v="'201.120"/>
    <s v="Pavement"/>
    <s v="Primary"/>
    <s v="Pavement"/>
    <n v="76.900000000000006"/>
    <s v="Lane mile(s)"/>
    <s v="Lane mile(s)"/>
    <n v="0"/>
    <n v="76.599999999999994"/>
    <n v="0.2"/>
    <n v="76.900000000000006"/>
    <n v="76.900000000000006"/>
    <n v="0"/>
    <n v="76.900000000000006"/>
    <n v="0"/>
    <n v="0"/>
    <n v="76.900000000000006"/>
    <s v="SHOPP"/>
    <s v="Planned"/>
    <s v="Active"/>
    <s v="No"/>
    <s v="No"/>
    <x v="0"/>
    <s v="Not in the Approved Lists"/>
    <s v="Not in the Approved Lists"/>
    <s v="Not in the Approved Lists"/>
    <s v="Not in the Approved Lists"/>
    <x v="0"/>
    <d v="2021-12-07T00:00:00"/>
  </r>
  <r>
    <n v="11"/>
    <x v="2688"/>
    <s v=""/>
    <s v=""/>
    <x v="3"/>
    <s v="'201.121"/>
    <s v="Pavement"/>
    <s v="Primary"/>
    <s v="Pavement"/>
    <n v="76.900000000000006"/>
    <s v="Lane mile(s)"/>
    <s v="Lane mile(s)"/>
    <n v="0"/>
    <n v="76.599999999999994"/>
    <n v="0.2"/>
    <n v="76.900000000000006"/>
    <n v="76.900000000000006"/>
    <n v="0"/>
    <n v="76.900000000000006"/>
    <n v="0"/>
    <n v="0"/>
    <n v="76.900000000000006"/>
    <s v="SHOPP"/>
    <s v="Planned"/>
    <s v="Active"/>
    <s v="No"/>
    <s v="No"/>
    <x v="0"/>
    <s v="Not in the Approved Lists"/>
    <s v="Not in the Approved Lists"/>
    <s v="Not in the Approved Lists"/>
    <s v="Not in the Approved Lists"/>
    <x v="0"/>
    <d v="2021-12-07T00:00:00"/>
  </r>
  <r>
    <n v="11"/>
    <x v="2688"/>
    <s v=""/>
    <s v=""/>
    <x v="3"/>
    <s v="'201.122"/>
    <s v="Pavement"/>
    <s v="Primary"/>
    <s v="Pavement"/>
    <n v="76.900000000000006"/>
    <s v="Lane mile(s)"/>
    <s v="Lane mile(s)"/>
    <n v="0"/>
    <n v="76.599999999999994"/>
    <n v="0.2"/>
    <n v="76.900000000000006"/>
    <n v="76.900000000000006"/>
    <n v="0"/>
    <n v="76.900000000000006"/>
    <n v="0"/>
    <n v="0"/>
    <n v="76.900000000000006"/>
    <s v="SHOPP"/>
    <s v="Planned"/>
    <s v="Active"/>
    <s v="No"/>
    <s v="No"/>
    <x v="0"/>
    <s v="Not in the Approved Lists"/>
    <s v="Not in the Approved Lists"/>
    <s v="Not in the Approved Lists"/>
    <s v="Not in the Approved Lists"/>
    <x v="0"/>
    <d v="2021-12-07T00:00:00"/>
  </r>
  <r>
    <n v="1"/>
    <x v="2689"/>
    <s v="'0L300"/>
    <s v="'0121000094"/>
    <x v="3"/>
    <s v="'201.121"/>
    <s v="Pavement"/>
    <s v="Primary"/>
    <s v="Pavement"/>
    <n v="27.9"/>
    <s v="Lane mile(s)"/>
    <s v="Lane mile(s)"/>
    <n v="5.0999999999999996"/>
    <n v="16.100000000000001"/>
    <n v="6.7"/>
    <n v="27.9"/>
    <n v="27.9"/>
    <n v="0"/>
    <n v="27.9"/>
    <n v="0"/>
    <n v="0"/>
    <n v="27.9"/>
    <s v="SHOPP"/>
    <s v="Planned"/>
    <s v="Active"/>
    <s v="No"/>
    <s v="No"/>
    <x v="0"/>
    <s v="Not in the Approved Lists"/>
    <s v="Not in the Approved Lists"/>
    <s v="Not in the Approved Lists"/>
    <s v="Not in the Approved Lists"/>
    <x v="0"/>
    <d v="2021-12-07T00:00:00"/>
  </r>
  <r>
    <n v="1"/>
    <x v="2689"/>
    <s v="'0L300"/>
    <s v="'0121000094"/>
    <x v="3"/>
    <s v="'201.120"/>
    <s v="Pavement"/>
    <s v="Primary"/>
    <s v="Pavement"/>
    <n v="27.9"/>
    <s v="Lane mile(s)"/>
    <s v="Lane mile(s)"/>
    <n v="5.0999999999999996"/>
    <n v="16.100000000000001"/>
    <n v="6.7"/>
    <n v="27.9"/>
    <n v="27.9"/>
    <n v="0"/>
    <n v="27.9"/>
    <n v="0"/>
    <n v="0"/>
    <n v="27.9"/>
    <s v="SHOPP"/>
    <s v="Planned"/>
    <s v="Active"/>
    <s v="No"/>
    <s v="No"/>
    <x v="0"/>
    <s v="Not in the Approved Lists"/>
    <s v="Not in the Approved Lists"/>
    <s v="Not in the Approved Lists"/>
    <s v="Not in the Approved Lists"/>
    <x v="0"/>
    <d v="2021-12-07T00:00:00"/>
  </r>
  <r>
    <n v="1"/>
    <x v="2689"/>
    <s v="'0L300"/>
    <s v="'0121000094"/>
    <x v="3"/>
    <s v="'201.122"/>
    <s v="Pavement"/>
    <s v="Primary"/>
    <s v="Pavement"/>
    <n v="27.9"/>
    <s v="Lane mile(s)"/>
    <s v="Lane mile(s)"/>
    <n v="5.0999999999999996"/>
    <n v="16.100000000000001"/>
    <n v="6.7"/>
    <n v="27.9"/>
    <n v="27.9"/>
    <n v="0"/>
    <n v="27.9"/>
    <n v="0"/>
    <n v="0"/>
    <n v="27.9"/>
    <s v="SHOPP"/>
    <s v="Planned"/>
    <s v="Active"/>
    <s v="No"/>
    <s v="No"/>
    <x v="0"/>
    <s v="Not in the Approved Lists"/>
    <s v="Not in the Approved Lists"/>
    <s v="Not in the Approved Lists"/>
    <s v="Not in the Approved Lists"/>
    <x v="0"/>
    <d v="2021-12-07T00:00:00"/>
  </r>
  <r>
    <n v="11"/>
    <x v="2690"/>
    <s v="'43096"/>
    <s v="'1119000204"/>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1"/>
    <x v="2690"/>
    <s v="'43096"/>
    <s v="'1119000204"/>
    <x v="1"/>
    <s v="'201.352"/>
    <s v="Facilities"/>
    <s v="Supplementary"/>
    <s v="Transportation Related Facilities"/>
    <n v="1"/>
    <s v="Location(s)"/>
    <s v="Square Feet"/>
    <n v="0"/>
    <n v="0"/>
    <n v="6991"/>
    <n v="6991"/>
    <n v="6991"/>
    <n v="0"/>
    <n v="6991"/>
    <n v="0"/>
    <n v="0"/>
    <n v="6991"/>
    <s v="SHOPP"/>
    <s v="Programmed"/>
    <s v="Active"/>
    <s v="No"/>
    <s v="No"/>
    <x v="0"/>
    <s v="Not in the Approved Lists"/>
    <s v="Not in the Approved Lists"/>
    <s v="Not in the Approved Lists"/>
    <s v="Not in the Approved Lists"/>
    <x v="0"/>
    <d v="2021-12-07T00:00:00"/>
  </r>
  <r>
    <n v="11"/>
    <x v="2690"/>
    <s v="'43096"/>
    <s v="'1119000204"/>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1"/>
    <x v="2690"/>
    <s v="'43096"/>
    <s v="'1119000204"/>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1"/>
    <x v="2690"/>
    <s v="'43096"/>
    <s v="'1119000204"/>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1"/>
    <x v="2690"/>
    <s v="'43096"/>
    <s v="'1119000204"/>
    <x v="3"/>
    <s v="'201.352"/>
    <s v="Facilities"/>
    <s v="Supplementary"/>
    <s v="Transportation Related Facilities"/>
    <n v="1"/>
    <s v="Location(s)"/>
    <s v="Square Feet"/>
    <n v="0"/>
    <n v="0"/>
    <n v="6991"/>
    <n v="6991"/>
    <n v="6991"/>
    <n v="0"/>
    <n v="6991"/>
    <n v="0"/>
    <n v="0"/>
    <n v="6991"/>
    <s v="SHOPP"/>
    <s v="Programmed"/>
    <s v="Active"/>
    <s v="No"/>
    <s v="No"/>
    <x v="0"/>
    <s v="Not in the Approved Lists"/>
    <s v="Not in the Approved Lists"/>
    <s v="Not in the Approved Lists"/>
    <s v="Not in the Approved Lists"/>
    <x v="0"/>
    <d v="2021-12-07T00:00:00"/>
  </r>
  <r>
    <n v="11"/>
    <x v="2690"/>
    <s v="'43096"/>
    <s v="'1119000204"/>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1"/>
    <x v="2690"/>
    <s v="'43096"/>
    <s v="'1119000204"/>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1"/>
    <x v="2691"/>
    <s v=""/>
    <s v=""/>
    <x v="3"/>
    <s v="'201.361"/>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11"/>
    <x v="2691"/>
    <s v=""/>
    <s v=""/>
    <x v="3"/>
    <s v="'201.378"/>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1"/>
    <x v="2692"/>
    <s v=""/>
    <s v=""/>
    <x v="1"/>
    <s v="'201.151"/>
    <s v="Drainage"/>
    <s v="Primary"/>
    <s v="Culvert(s)"/>
    <n v="117"/>
    <s v="Culvert(s) (ea)"/>
    <s v="Linear Feet"/>
    <n v="0"/>
    <n v="0"/>
    <n v="13782.5"/>
    <n v="13782.5"/>
    <n v="13782.5"/>
    <n v="0"/>
    <n v="13782.5"/>
    <n v="0"/>
    <n v="0"/>
    <n v="13782.5"/>
    <s v="SHOPP"/>
    <s v="Planned"/>
    <s v="Active"/>
    <s v="No"/>
    <s v="No"/>
    <x v="0"/>
    <s v="Not in the Approved Lists"/>
    <s v="Not in the Approved Lists"/>
    <s v="Not in the Approved Lists"/>
    <s v="Not in the Approved Lists"/>
    <x v="0"/>
    <d v="2021-12-07T00:00:00"/>
  </r>
  <r>
    <n v="1"/>
    <x v="2692"/>
    <s v=""/>
    <s v=""/>
    <x v="3"/>
    <s v="'201.151"/>
    <s v="Drainage"/>
    <s v="Primary"/>
    <s v="Culvert(s)"/>
    <n v="107"/>
    <s v="Culvert(s) (ea)"/>
    <s v="Linear Feet"/>
    <n v="0"/>
    <n v="0"/>
    <n v="13943.5"/>
    <n v="13943.5"/>
    <n v="13943.5"/>
    <n v="0"/>
    <n v="13943.5"/>
    <n v="0"/>
    <n v="0"/>
    <n v="13943.5"/>
    <s v="SHOPP"/>
    <s v="Planned"/>
    <s v="Active"/>
    <s v="No"/>
    <s v="No"/>
    <x v="0"/>
    <s v="Not in the Approved Lists"/>
    <s v="Not in the Approved Lists"/>
    <s v="Not in the Approved Lists"/>
    <s v="Not in the Approved Lists"/>
    <x v="0"/>
    <d v="2021-12-07T00:00:00"/>
  </r>
  <r>
    <n v="1"/>
    <x v="2693"/>
    <s v="'0J980"/>
    <s v="'0119000128"/>
    <x v="3"/>
    <s v="'201.121"/>
    <s v="Pavement"/>
    <s v="Primary"/>
    <s v="Pavement"/>
    <n v="43.4"/>
    <s v="Lane mile(s)"/>
    <s v="Lane mile(s)"/>
    <n v="0"/>
    <n v="43.4"/>
    <n v="0"/>
    <n v="43.4"/>
    <n v="43.4"/>
    <n v="0"/>
    <n v="43.4"/>
    <n v="0"/>
    <n v="0"/>
    <n v="43.4"/>
    <s v="SHOPP"/>
    <s v="Planned"/>
    <s v="Active"/>
    <s v="No"/>
    <s v="No"/>
    <x v="0"/>
    <s v="Not in the Approved Lists"/>
    <s v="Not in the Approved Lists"/>
    <s v="Not in the Approved Lists"/>
    <s v="Not in the Approved Lists"/>
    <x v="0"/>
    <d v="2021-12-07T00:00:00"/>
  </r>
  <r>
    <n v="1"/>
    <x v="2693"/>
    <s v="'0J980"/>
    <s v="'0119000128"/>
    <x v="3"/>
    <s v="'201.120"/>
    <s v="Pavement"/>
    <s v="Primary"/>
    <s v="Pavement"/>
    <n v="43.4"/>
    <s v="Lane mile(s)"/>
    <s v="Lane mile(s)"/>
    <n v="0"/>
    <n v="43.4"/>
    <n v="0"/>
    <n v="43.4"/>
    <n v="43.4"/>
    <n v="0"/>
    <n v="43.4"/>
    <n v="0"/>
    <n v="0"/>
    <n v="43.4"/>
    <s v="SHOPP"/>
    <s v="Planned"/>
    <s v="Active"/>
    <s v="No"/>
    <s v="No"/>
    <x v="0"/>
    <s v="Not in the Approved Lists"/>
    <s v="Not in the Approved Lists"/>
    <s v="Not in the Approved Lists"/>
    <s v="Not in the Approved Lists"/>
    <x v="0"/>
    <d v="2021-12-07T00:00:00"/>
  </r>
  <r>
    <n v="1"/>
    <x v="2693"/>
    <s v="'0J980"/>
    <s v="'0119000128"/>
    <x v="3"/>
    <s v="'201.122"/>
    <s v="Pavement"/>
    <s v="Primary"/>
    <s v="Pavement"/>
    <n v="43.4"/>
    <s v="Lane mile(s)"/>
    <s v="Lane mile(s)"/>
    <n v="0"/>
    <n v="43.4"/>
    <n v="0"/>
    <n v="43.4"/>
    <n v="43.4"/>
    <n v="0"/>
    <n v="43.4"/>
    <n v="0"/>
    <n v="0"/>
    <n v="43.4"/>
    <s v="SHOPP"/>
    <s v="Planned"/>
    <s v="Active"/>
    <s v="No"/>
    <s v="No"/>
    <x v="0"/>
    <s v="Not in the Approved Lists"/>
    <s v="Not in the Approved Lists"/>
    <s v="Not in the Approved Lists"/>
    <s v="Not in the Approved Lists"/>
    <x v="0"/>
    <d v="2021-12-07T00:00:00"/>
  </r>
  <r>
    <n v="1"/>
    <x v="2694"/>
    <s v=""/>
    <s v=""/>
    <x v="3"/>
    <s v="'201.121"/>
    <s v="Pavement"/>
    <s v="Primary"/>
    <s v="Pavement"/>
    <n v="42.8"/>
    <s v="Lane mile(s)"/>
    <s v="Lane mile(s)"/>
    <n v="0"/>
    <n v="42.4"/>
    <n v="0.4"/>
    <n v="42.8"/>
    <n v="42.8"/>
    <n v="0"/>
    <n v="42.8"/>
    <n v="0"/>
    <n v="0"/>
    <n v="42.8"/>
    <s v="SHOPP"/>
    <s v="Planned"/>
    <s v="Active"/>
    <s v="No"/>
    <s v="No"/>
    <x v="0"/>
    <s v="Not in the Approved Lists"/>
    <s v="Not in the Approved Lists"/>
    <s v="Not in the Approved Lists"/>
    <s v="Not in the Approved Lists"/>
    <x v="0"/>
    <d v="2021-12-07T00:00:00"/>
  </r>
  <r>
    <n v="1"/>
    <x v="2694"/>
    <s v=""/>
    <s v=""/>
    <x v="3"/>
    <s v="'201.122"/>
    <s v="Pavement"/>
    <s v="Primary"/>
    <s v="Pavement"/>
    <n v="42.8"/>
    <s v="Lane mile(s)"/>
    <s v="Lane mile(s)"/>
    <n v="0"/>
    <n v="42.4"/>
    <n v="0.4"/>
    <n v="42.8"/>
    <n v="42.8"/>
    <n v="0"/>
    <n v="42.8"/>
    <n v="0"/>
    <n v="0"/>
    <n v="42.8"/>
    <s v="SHOPP"/>
    <s v="Planned"/>
    <s v="Active"/>
    <s v="No"/>
    <s v="No"/>
    <x v="0"/>
    <s v="Not in the Approved Lists"/>
    <s v="Not in the Approved Lists"/>
    <s v="Not in the Approved Lists"/>
    <s v="Not in the Approved Lists"/>
    <x v="0"/>
    <d v="2021-12-07T00:00:00"/>
  </r>
  <r>
    <n v="1"/>
    <x v="2694"/>
    <s v=""/>
    <s v=""/>
    <x v="3"/>
    <s v="'201.120"/>
    <s v="Pavement"/>
    <s v="Primary"/>
    <s v="Pavement"/>
    <n v="42.8"/>
    <s v="Lane mile(s)"/>
    <s v="Lane mile(s)"/>
    <n v="0"/>
    <n v="42.4"/>
    <n v="0.4"/>
    <n v="42.8"/>
    <n v="42.8"/>
    <n v="0"/>
    <n v="42.8"/>
    <n v="0"/>
    <n v="0"/>
    <n v="42.8"/>
    <s v="SHOPP"/>
    <s v="Planned"/>
    <s v="Active"/>
    <s v="No"/>
    <s v="No"/>
    <x v="0"/>
    <s v="Not in the Approved Lists"/>
    <s v="Not in the Approved Lists"/>
    <s v="Not in the Approved Lists"/>
    <s v="Not in the Approved Lists"/>
    <x v="0"/>
    <d v="2021-12-07T00:00:00"/>
  </r>
  <r>
    <n v="1"/>
    <x v="2695"/>
    <s v="'0J210"/>
    <s v="'0118000190"/>
    <x v="0"/>
    <s v="'201.121"/>
    <s v="Pavement"/>
    <s v="Primary"/>
    <s v="Pavement"/>
    <n v="45.2"/>
    <s v="Lane mile(s)"/>
    <s v="Lane mile(s)"/>
    <n v="0"/>
    <n v="45.2"/>
    <n v="0"/>
    <n v="45.2"/>
    <n v="45.2"/>
    <n v="0"/>
    <n v="45.2"/>
    <n v="0"/>
    <n v="0"/>
    <n v="45.2"/>
    <s v="SHOPP"/>
    <s v="Programmed"/>
    <s v="Active"/>
    <s v="No"/>
    <s v="No"/>
    <x v="0"/>
    <s v="Not in the Approved Lists"/>
    <s v="Not in the Approved Lists"/>
    <s v="Not in the Approved Lists"/>
    <s v="Not in the Approved Lists"/>
    <x v="0"/>
    <d v="2021-12-07T00:00:00"/>
  </r>
  <r>
    <n v="1"/>
    <x v="2695"/>
    <s v="'0J210"/>
    <s v="'0118000190"/>
    <x v="1"/>
    <s v="'201.121"/>
    <s v="Pavement"/>
    <s v="Primary"/>
    <s v="Pavement"/>
    <n v="45.1"/>
    <s v="Lane mile(s)"/>
    <s v="Lane mile(s)"/>
    <n v="0"/>
    <n v="45.1"/>
    <n v="0"/>
    <n v="45.1"/>
    <n v="45.1"/>
    <n v="0"/>
    <n v="45.1"/>
    <n v="0"/>
    <n v="0"/>
    <n v="45.1"/>
    <s v="SHOPP"/>
    <s v="Programmed"/>
    <s v="Active"/>
    <s v="No"/>
    <s v="No"/>
    <x v="0"/>
    <s v="Not in the Approved Lists"/>
    <s v="Not in the Approved Lists"/>
    <s v="Not in the Approved Lists"/>
    <s v="Not in the Approved Lists"/>
    <x v="0"/>
    <d v="2021-12-07T00:00:00"/>
  </r>
  <r>
    <n v="1"/>
    <x v="2695"/>
    <s v="'0J210"/>
    <s v="'0118000190"/>
    <x v="3"/>
    <s v="'201.121"/>
    <s v="Pavement"/>
    <s v="Primary"/>
    <s v="Pavement"/>
    <n v="45.1"/>
    <s v="Lane mile(s)"/>
    <s v="Lane mile(s)"/>
    <n v="0"/>
    <n v="45.1"/>
    <n v="0"/>
    <n v="45.1"/>
    <n v="45.1"/>
    <n v="0"/>
    <n v="45.1"/>
    <n v="0"/>
    <n v="0"/>
    <n v="45.1"/>
    <s v="SHOPP"/>
    <s v="Programmed"/>
    <s v="Active"/>
    <s v="No"/>
    <s v="No"/>
    <x v="0"/>
    <s v="Not in the Approved Lists"/>
    <s v="Not in the Approved Lists"/>
    <s v="Not in the Approved Lists"/>
    <s v="Not in the Approved Lists"/>
    <x v="0"/>
    <d v="2021-12-07T00:00:00"/>
  </r>
  <r>
    <n v="1"/>
    <x v="2696"/>
    <s v=""/>
    <s v=""/>
    <x v="3"/>
    <s v="'201.122"/>
    <s v="Pavement"/>
    <s v="Primary"/>
    <s v="Pavement"/>
    <n v="56.6"/>
    <s v="Lane mile(s)"/>
    <s v="Lane mile(s)"/>
    <n v="0"/>
    <n v="56.6"/>
    <n v="0"/>
    <n v="56.6"/>
    <n v="56.6"/>
    <n v="0"/>
    <n v="56.6"/>
    <n v="0"/>
    <n v="0"/>
    <n v="56.6"/>
    <s v="SHOPP"/>
    <s v="Planned"/>
    <s v="Active"/>
    <s v="No"/>
    <s v="No"/>
    <x v="0"/>
    <s v="Not in the Approved Lists"/>
    <s v="Not in the Approved Lists"/>
    <s v="Not in the Approved Lists"/>
    <s v="Not in the Approved Lists"/>
    <x v="0"/>
    <d v="2021-12-07T00:00:00"/>
  </r>
  <r>
    <n v="1"/>
    <x v="2696"/>
    <s v=""/>
    <s v=""/>
    <x v="3"/>
    <s v="'201.120"/>
    <s v="Pavement"/>
    <s v="Primary"/>
    <s v="Pavement"/>
    <n v="56.6"/>
    <s v="Lane mile(s)"/>
    <s v="Lane mile(s)"/>
    <n v="0"/>
    <n v="56.6"/>
    <n v="0"/>
    <n v="56.6"/>
    <n v="56.6"/>
    <n v="0"/>
    <n v="56.6"/>
    <n v="0"/>
    <n v="0"/>
    <n v="56.6"/>
    <s v="SHOPP"/>
    <s v="Planned"/>
    <s v="Active"/>
    <s v="No"/>
    <s v="No"/>
    <x v="0"/>
    <s v="Not in the Approved Lists"/>
    <s v="Not in the Approved Lists"/>
    <s v="Not in the Approved Lists"/>
    <s v="Not in the Approved Lists"/>
    <x v="0"/>
    <d v="2021-12-07T00:00:00"/>
  </r>
  <r>
    <n v="1"/>
    <x v="2696"/>
    <s v=""/>
    <s v=""/>
    <x v="3"/>
    <s v="'201.121"/>
    <s v="Pavement"/>
    <s v="Primary"/>
    <s v="Pavement"/>
    <n v="56.6"/>
    <s v="Lane mile(s)"/>
    <s v="Lane mile(s)"/>
    <n v="0"/>
    <n v="56.6"/>
    <n v="0"/>
    <n v="56.6"/>
    <n v="56.6"/>
    <n v="0"/>
    <n v="56.6"/>
    <n v="0"/>
    <n v="0"/>
    <n v="56.6"/>
    <s v="SHOPP"/>
    <s v="Planned"/>
    <s v="Active"/>
    <s v="No"/>
    <s v="No"/>
    <x v="0"/>
    <s v="Not in the Approved Lists"/>
    <s v="Not in the Approved Lists"/>
    <s v="Not in the Approved Lists"/>
    <s v="Not in the Approved Lists"/>
    <x v="0"/>
    <d v="2021-12-07T00:00:00"/>
  </r>
  <r>
    <n v="1"/>
    <x v="2697"/>
    <s v="'0J990"/>
    <s v="'0119000129"/>
    <x v="1"/>
    <s v="'201.120"/>
    <s v="Pavement"/>
    <s v="Primary"/>
    <s v="Pavement"/>
    <n v="38.9"/>
    <s v="Lane mile(s)"/>
    <s v="Lane mile(s)"/>
    <n v="0"/>
    <n v="38.9"/>
    <n v="0"/>
    <n v="38.9"/>
    <n v="38.9"/>
    <n v="0"/>
    <n v="38.9"/>
    <n v="0"/>
    <n v="0"/>
    <n v="38.9"/>
    <s v="SHOPP"/>
    <s v="Programmed"/>
    <s v="Active"/>
    <s v="No"/>
    <s v="No"/>
    <x v="0"/>
    <s v="Not in the Approved Lists"/>
    <s v="Not in the Approved Lists"/>
    <s v="Not in the Approved Lists"/>
    <s v="Not in the Approved Lists"/>
    <x v="0"/>
    <d v="2021-12-07T00:00:00"/>
  </r>
  <r>
    <n v="1"/>
    <x v="2697"/>
    <s v="'0J990"/>
    <s v="'0119000129"/>
    <x v="1"/>
    <s v="'201.121"/>
    <s v="Pavement"/>
    <s v="Primary"/>
    <s v="Pavement"/>
    <n v="38.9"/>
    <s v="Lane mile(s)"/>
    <s v="Lane mile(s)"/>
    <n v="0"/>
    <n v="38.9"/>
    <n v="0"/>
    <n v="38.9"/>
    <n v="38.9"/>
    <n v="0"/>
    <n v="38.9"/>
    <n v="0"/>
    <n v="0"/>
    <n v="38.9"/>
    <s v="SHOPP"/>
    <s v="Programmed"/>
    <s v="Active"/>
    <s v="No"/>
    <s v="No"/>
    <x v="0"/>
    <s v="Not in the Approved Lists"/>
    <s v="Not in the Approved Lists"/>
    <s v="Not in the Approved Lists"/>
    <s v="Not in the Approved Lists"/>
    <x v="0"/>
    <d v="2021-12-07T00:00:00"/>
  </r>
  <r>
    <n v="1"/>
    <x v="2697"/>
    <s v="'0J990"/>
    <s v="'0119000129"/>
    <x v="1"/>
    <s v="'201.122"/>
    <s v="Pavement"/>
    <s v="Primary"/>
    <s v="Pavement"/>
    <n v="38.9"/>
    <s v="Lane mile(s)"/>
    <s v="Lane mile(s)"/>
    <n v="0"/>
    <n v="38.9"/>
    <n v="0"/>
    <n v="38.9"/>
    <n v="38.9"/>
    <n v="0"/>
    <n v="38.9"/>
    <n v="0"/>
    <n v="0"/>
    <n v="38.9"/>
    <s v="SHOPP"/>
    <s v="Programmed"/>
    <s v="Active"/>
    <s v="No"/>
    <s v="No"/>
    <x v="0"/>
    <s v="Not in the Approved Lists"/>
    <s v="Not in the Approved Lists"/>
    <s v="Not in the Approved Lists"/>
    <s v="Not in the Approved Lists"/>
    <x v="0"/>
    <d v="2021-12-07T00:00:00"/>
  </r>
  <r>
    <n v="1"/>
    <x v="2697"/>
    <s v="'0J990"/>
    <s v="'0119000129"/>
    <x v="3"/>
    <s v="'201.120"/>
    <s v="Pavement"/>
    <s v="Primary"/>
    <s v="Pavement"/>
    <n v="38.9"/>
    <s v="Lane mile(s)"/>
    <s v="Lane mile(s)"/>
    <n v="0"/>
    <n v="38.9"/>
    <n v="0"/>
    <n v="38.9"/>
    <n v="38.9"/>
    <n v="0"/>
    <n v="38.9"/>
    <n v="0"/>
    <n v="0"/>
    <n v="38.9"/>
    <s v="SHOPP"/>
    <s v="Programmed"/>
    <s v="Active"/>
    <s v="No"/>
    <s v="No"/>
    <x v="0"/>
    <s v="Not in the Approved Lists"/>
    <s v="Not in the Approved Lists"/>
    <s v="Not in the Approved Lists"/>
    <s v="Not in the Approved Lists"/>
    <x v="0"/>
    <d v="2021-12-07T00:00:00"/>
  </r>
  <r>
    <n v="1"/>
    <x v="2697"/>
    <s v="'0J990"/>
    <s v="'0119000129"/>
    <x v="3"/>
    <s v="'201.121"/>
    <s v="Pavement"/>
    <s v="Primary"/>
    <s v="Pavement"/>
    <n v="38.9"/>
    <s v="Lane mile(s)"/>
    <s v="Lane mile(s)"/>
    <n v="0"/>
    <n v="38.9"/>
    <n v="0"/>
    <n v="38.9"/>
    <n v="38.9"/>
    <n v="0"/>
    <n v="38.9"/>
    <n v="0"/>
    <n v="0"/>
    <n v="38.9"/>
    <s v="SHOPP"/>
    <s v="Programmed"/>
    <s v="Active"/>
    <s v="No"/>
    <s v="No"/>
    <x v="0"/>
    <s v="Not in the Approved Lists"/>
    <s v="Not in the Approved Lists"/>
    <s v="Not in the Approved Lists"/>
    <s v="Not in the Approved Lists"/>
    <x v="0"/>
    <d v="2021-12-07T00:00:00"/>
  </r>
  <r>
    <n v="1"/>
    <x v="2697"/>
    <s v="'0J990"/>
    <s v="'0119000129"/>
    <x v="3"/>
    <s v="'201.122"/>
    <s v="Pavement"/>
    <s v="Primary"/>
    <s v="Pavement"/>
    <n v="38.9"/>
    <s v="Lane mile(s)"/>
    <s v="Lane mile(s)"/>
    <n v="0"/>
    <n v="38.9"/>
    <n v="0"/>
    <n v="38.9"/>
    <n v="38.9"/>
    <n v="0"/>
    <n v="38.9"/>
    <n v="0"/>
    <n v="0"/>
    <n v="38.9"/>
    <s v="SHOPP"/>
    <s v="Programmed"/>
    <s v="Active"/>
    <s v="No"/>
    <s v="No"/>
    <x v="0"/>
    <s v="Not in the Approved Lists"/>
    <s v="Not in the Approved Lists"/>
    <s v="Not in the Approved Lists"/>
    <s v="Not in the Approved Lists"/>
    <x v="0"/>
    <d v="2021-12-07T00:00:00"/>
  </r>
  <r>
    <n v="11"/>
    <x v="2698"/>
    <s v="'43049"/>
    <s v="'1118000262"/>
    <x v="0"/>
    <s v="'201.119"/>
    <s v="Bridge - Health"/>
    <s v="Primary"/>
    <s v="Bridge"/>
    <n v="2"/>
    <s v="Bridge(s)"/>
    <s v="Square Feet"/>
    <n v="0"/>
    <n v="106401"/>
    <n v="114593"/>
    <n v="220994"/>
    <n v="220994"/>
    <n v="0"/>
    <n v="220994"/>
    <n v="0"/>
    <n v="0"/>
    <n v="220994"/>
    <s v="SHOPP"/>
    <s v="Programmed"/>
    <s v="Active"/>
    <s v="No"/>
    <s v="No"/>
    <x v="0"/>
    <s v="Not in the Approved Lists"/>
    <s v="Not in the Approved Lists"/>
    <s v="Not in the Approved Lists"/>
    <s v="Not in the Approved Lists"/>
    <x v="0"/>
    <d v="2021-12-07T00:00:00"/>
  </r>
  <r>
    <n v="11"/>
    <x v="2698"/>
    <s v="'43049"/>
    <s v="'1118000262"/>
    <x v="1"/>
    <s v="'201.119"/>
    <s v="Bridge - Health"/>
    <s v="Primary"/>
    <s v="Bridge"/>
    <n v="2"/>
    <s v="Bridge(s)"/>
    <s v="Square Feet"/>
    <n v="0"/>
    <n v="106401"/>
    <n v="114593"/>
    <n v="220994"/>
    <n v="220994"/>
    <n v="0"/>
    <n v="220994"/>
    <n v="0"/>
    <n v="0"/>
    <n v="220994"/>
    <s v="SHOPP"/>
    <s v="Programmed"/>
    <s v="Active"/>
    <s v="No"/>
    <s v="No"/>
    <x v="0"/>
    <s v="Not in the Approved Lists"/>
    <s v="Not in the Approved Lists"/>
    <s v="Not in the Approved Lists"/>
    <s v="Not in the Approved Lists"/>
    <x v="0"/>
    <d v="2021-12-07T00:00:00"/>
  </r>
  <r>
    <n v="11"/>
    <x v="2698"/>
    <s v="'43049"/>
    <s v="'1118000262"/>
    <x v="3"/>
    <s v="'201.119"/>
    <s v="Bridge - Health"/>
    <s v="Primary"/>
    <s v="Bridge"/>
    <n v="2"/>
    <s v="Bridge(s)"/>
    <s v="Square Feet"/>
    <n v="0"/>
    <n v="106401"/>
    <n v="114593"/>
    <n v="220994"/>
    <n v="220994"/>
    <n v="0"/>
    <n v="220994"/>
    <n v="0"/>
    <n v="0"/>
    <n v="220994"/>
    <s v="SHOPP"/>
    <s v="Programmed"/>
    <s v="Active"/>
    <s v="No"/>
    <s v="No"/>
    <x v="0"/>
    <s v="Not in the Approved Lists"/>
    <s v="Not in the Approved Lists"/>
    <s v="Not in the Approved Lists"/>
    <s v="Not in the Approved Lists"/>
    <x v="0"/>
    <d v="2021-12-07T00:00:00"/>
  </r>
  <r>
    <n v="11"/>
    <x v="2699"/>
    <s v=""/>
    <s v=""/>
    <x v="3"/>
    <s v="'201.111"/>
    <s v="Bridge - Scour"/>
    <s v="Primary"/>
    <s v="Bridge"/>
    <n v="3"/>
    <s v="Bridge(s)"/>
    <s v="Square Feet"/>
    <n v="3606"/>
    <n v="5759"/>
    <n v="0"/>
    <n v="9365"/>
    <n v="3606"/>
    <n v="0"/>
    <n v="3606"/>
    <n v="5759"/>
    <n v="0"/>
    <n v="9365"/>
    <s v="SHOPP"/>
    <s v="Planned"/>
    <s v="Active"/>
    <s v="No"/>
    <s v="No"/>
    <x v="0"/>
    <s v="Not in the Approved Lists"/>
    <s v="Not in the Approved Lists"/>
    <s v="Not in the Approved Lists"/>
    <s v="Not in the Approved Lists"/>
    <x v="0"/>
    <d v="2021-12-07T00:00:00"/>
  </r>
  <r>
    <n v="11"/>
    <x v="2699"/>
    <s v=""/>
    <s v=""/>
    <x v="3"/>
    <s v="'201.112"/>
    <s v="Bridge - Rail"/>
    <s v="Primary"/>
    <s v="Bridge"/>
    <n v="724"/>
    <s v="Linear feet rail"/>
    <s v="Linear feet rail"/>
    <n v="0"/>
    <n v="0"/>
    <n v="724"/>
    <n v="724"/>
    <n v="724"/>
    <n v="0"/>
    <n v="724"/>
    <n v="0"/>
    <n v="0"/>
    <n v="724"/>
    <s v="SHOPP"/>
    <s v="Planned"/>
    <s v="Active"/>
    <s v="No"/>
    <s v="No"/>
    <x v="0"/>
    <s v="Not in the Approved Lists"/>
    <s v="Not in the Approved Lists"/>
    <s v="Not in the Approved Lists"/>
    <s v="Not in the Approved Lists"/>
    <x v="0"/>
    <d v="2021-12-07T00:00:00"/>
  </r>
  <r>
    <n v="11"/>
    <x v="2699"/>
    <s v=""/>
    <s v=""/>
    <x v="3"/>
    <s v="'201.113"/>
    <s v="Bridge - Seismic"/>
    <s v="Primary"/>
    <s v="Bridge"/>
    <n v="3"/>
    <s v="Bridge(s)"/>
    <s v="Square Feet"/>
    <n v="9365"/>
    <n v="0"/>
    <n v="0"/>
    <n v="9365"/>
    <n v="9365"/>
    <n v="0"/>
    <n v="9365"/>
    <n v="0"/>
    <n v="0"/>
    <n v="9365"/>
    <s v="SHOPP"/>
    <s v="Planned"/>
    <s v="Active"/>
    <s v="No"/>
    <s v="No"/>
    <x v="0"/>
    <s v="Not in the Approved Lists"/>
    <s v="Not in the Approved Lists"/>
    <s v="Not in the Approved Lists"/>
    <s v="Not in the Approved Lists"/>
    <x v="0"/>
    <d v="2021-12-07T00:00:00"/>
  </r>
  <r>
    <n v="11"/>
    <x v="2699"/>
    <s v=""/>
    <s v=""/>
    <x v="3"/>
    <s v="'201.322"/>
    <s v="Bridge - Goods Movement"/>
    <s v="Primary"/>
    <s v="Bridge"/>
    <n v="3"/>
    <s v="Bridge(s)"/>
    <s v="Square Feet"/>
    <n v="9365"/>
    <n v="0"/>
    <n v="0"/>
    <n v="9365"/>
    <n v="9365"/>
    <n v="0"/>
    <n v="9365"/>
    <n v="0"/>
    <n v="0"/>
    <n v="9365"/>
    <s v="SHOPP"/>
    <s v="Planned"/>
    <s v="Active"/>
    <s v="No"/>
    <s v="No"/>
    <x v="0"/>
    <s v="Not in the Approved Lists"/>
    <s v="Not in the Approved Lists"/>
    <s v="Not in the Approved Lists"/>
    <s v="Not in the Approved Lists"/>
    <x v="0"/>
    <d v="2021-12-07T00:00:00"/>
  </r>
  <r>
    <n v="11"/>
    <x v="2700"/>
    <s v="'43132"/>
    <s v="'1121000235"/>
    <x v="3"/>
    <s v="'201.120"/>
    <s v="Pavement"/>
    <s v="Primary"/>
    <s v="Pavement"/>
    <n v="107.7"/>
    <s v="Lane mile(s)"/>
    <s v="Lane mile(s)"/>
    <n v="63.5"/>
    <n v="44.2"/>
    <n v="0"/>
    <n v="107.7"/>
    <n v="107.7"/>
    <n v="0"/>
    <n v="107.7"/>
    <n v="0"/>
    <n v="0"/>
    <n v="107.7"/>
    <s v="SHOPP"/>
    <s v="Planned"/>
    <s v="Active"/>
    <s v="No"/>
    <s v="No"/>
    <x v="0"/>
    <s v="Not in the Approved Lists"/>
    <s v="Not in the Approved Lists"/>
    <s v="Not in the Approved Lists"/>
    <s v="Not in the Approved Lists"/>
    <x v="0"/>
    <d v="2021-12-07T00:00:00"/>
  </r>
  <r>
    <n v="11"/>
    <x v="2700"/>
    <s v="'43132"/>
    <s v="'1121000235"/>
    <x v="3"/>
    <s v="'201.121"/>
    <s v="Pavement"/>
    <s v="Primary"/>
    <s v="Pavement"/>
    <n v="107.7"/>
    <s v="Lane mile(s)"/>
    <s v="Lane mile(s)"/>
    <n v="63.5"/>
    <n v="44.2"/>
    <n v="0"/>
    <n v="107.7"/>
    <n v="107.7"/>
    <n v="0"/>
    <n v="107.7"/>
    <n v="0"/>
    <n v="0"/>
    <n v="107.7"/>
    <s v="SHOPP"/>
    <s v="Planned"/>
    <s v="Active"/>
    <s v="No"/>
    <s v="No"/>
    <x v="0"/>
    <s v="Not in the Approved Lists"/>
    <s v="Not in the Approved Lists"/>
    <s v="Not in the Approved Lists"/>
    <s v="Not in the Approved Lists"/>
    <x v="0"/>
    <d v="2021-12-07T00:00:00"/>
  </r>
  <r>
    <n v="11"/>
    <x v="2700"/>
    <s v="'43132"/>
    <s v="'1121000235"/>
    <x v="3"/>
    <s v="'201.122"/>
    <s v="Pavement"/>
    <s v="Primary"/>
    <s v="Pavement"/>
    <n v="107.7"/>
    <s v="Lane mile(s)"/>
    <s v="Lane mile(s)"/>
    <n v="63.5"/>
    <n v="44.2"/>
    <n v="0"/>
    <n v="107.7"/>
    <n v="107.7"/>
    <n v="0"/>
    <n v="107.7"/>
    <n v="0"/>
    <n v="0"/>
    <n v="107.7"/>
    <s v="SHOPP"/>
    <s v="Planned"/>
    <s v="Active"/>
    <s v="No"/>
    <s v="No"/>
    <x v="0"/>
    <s v="Not in the Approved Lists"/>
    <s v="Not in the Approved Lists"/>
    <s v="Not in the Approved Lists"/>
    <s v="Not in the Approved Lists"/>
    <x v="0"/>
    <d v="2021-12-07T00:00:00"/>
  </r>
  <r>
    <n v="1"/>
    <x v="2701"/>
    <s v="'0L310"/>
    <s v="'0121000095"/>
    <x v="1"/>
    <s v="'201.120"/>
    <s v="Pavement"/>
    <s v="Primary"/>
    <s v="Pavement"/>
    <n v="24"/>
    <s v="Lane mile(s)"/>
    <s v="Lane mile(s)"/>
    <n v="0"/>
    <n v="18.2"/>
    <n v="5.7"/>
    <n v="24"/>
    <n v="24"/>
    <n v="0"/>
    <n v="24"/>
    <n v="0"/>
    <n v="0"/>
    <n v="24"/>
    <s v="SHOPP"/>
    <s v="Planned"/>
    <s v="Active"/>
    <s v="No"/>
    <s v="No"/>
    <x v="0"/>
    <s v="Not in the Approved Lists"/>
    <s v="Not in the Approved Lists"/>
    <s v="Not in the Approved Lists"/>
    <s v="Not in the Approved Lists"/>
    <x v="0"/>
    <d v="2021-12-07T00:00:00"/>
  </r>
  <r>
    <n v="1"/>
    <x v="2701"/>
    <s v="'0L310"/>
    <s v="'0121000095"/>
    <x v="1"/>
    <s v="'201.121"/>
    <s v="Pavement"/>
    <s v="Primary"/>
    <s v="Pavement"/>
    <n v="24"/>
    <s v="Lane mile(s)"/>
    <s v="Lane mile(s)"/>
    <n v="0"/>
    <n v="18.2"/>
    <n v="5.7"/>
    <n v="24"/>
    <n v="24"/>
    <n v="0"/>
    <n v="24"/>
    <n v="0"/>
    <n v="0"/>
    <n v="24"/>
    <s v="SHOPP"/>
    <s v="Planned"/>
    <s v="Active"/>
    <s v="No"/>
    <s v="No"/>
    <x v="0"/>
    <s v="Not in the Approved Lists"/>
    <s v="Not in the Approved Lists"/>
    <s v="Not in the Approved Lists"/>
    <s v="Not in the Approved Lists"/>
    <x v="0"/>
    <d v="2021-12-07T00:00:00"/>
  </r>
  <r>
    <n v="1"/>
    <x v="2701"/>
    <s v="'0L310"/>
    <s v="'0121000095"/>
    <x v="1"/>
    <s v="'201.122"/>
    <s v="Pavement"/>
    <s v="Primary"/>
    <s v="Pavement"/>
    <n v="24"/>
    <s v="Lane mile(s)"/>
    <s v="Lane mile(s)"/>
    <n v="0"/>
    <n v="18.2"/>
    <n v="5.7"/>
    <n v="24"/>
    <n v="24"/>
    <n v="0"/>
    <n v="24"/>
    <n v="0"/>
    <n v="0"/>
    <n v="24"/>
    <s v="SHOPP"/>
    <s v="Planned"/>
    <s v="Active"/>
    <s v="No"/>
    <s v="No"/>
    <x v="0"/>
    <s v="Not in the Approved Lists"/>
    <s v="Not in the Approved Lists"/>
    <s v="Not in the Approved Lists"/>
    <s v="Not in the Approved Lists"/>
    <x v="0"/>
    <d v="2021-12-07T00:00:00"/>
  </r>
  <r>
    <n v="1"/>
    <x v="2701"/>
    <s v="'0L310"/>
    <s v="'0121000095"/>
    <x v="3"/>
    <s v="'201.120"/>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1"/>
    <x v="2701"/>
    <s v="'0L310"/>
    <s v="'0121000095"/>
    <x v="3"/>
    <s v="'201.121"/>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1"/>
    <x v="2701"/>
    <s v="'0L310"/>
    <s v="'0121000095"/>
    <x v="3"/>
    <s v="'201.122"/>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7"/>
    <x v="2702"/>
    <s v=""/>
    <s v=""/>
    <x v="1"/>
    <s v="'201.170"/>
    <s v="Safety"/>
    <s v="Supplementary"/>
    <s v="Overhead Signs"/>
    <n v="75"/>
    <s v="Sign(s)"/>
    <s v="Each"/>
    <n v="0"/>
    <n v="0"/>
    <n v="75"/>
    <n v="75"/>
    <n v="75"/>
    <n v="0"/>
    <n v="75"/>
    <n v="0"/>
    <n v="0"/>
    <n v="75"/>
    <s v="SHOPP"/>
    <s v="Planned"/>
    <s v="Active"/>
    <s v="No"/>
    <s v="No"/>
    <x v="0"/>
    <s v="Not in the Approved Lists"/>
    <s v="Not in the Approved Lists"/>
    <s v="Not in the Approved Lists"/>
    <s v="Not in the Approved Lists"/>
    <x v="0"/>
    <d v="2021-12-07T00:00:00"/>
  </r>
  <r>
    <n v="7"/>
    <x v="2702"/>
    <s v=""/>
    <s v=""/>
    <x v="3"/>
    <s v="'201.170"/>
    <s v="Safety"/>
    <s v="Supplementary"/>
    <s v="Overhead Signs"/>
    <n v="75"/>
    <s v="Sign(s)"/>
    <s v="Each"/>
    <n v="0"/>
    <n v="0"/>
    <n v="75"/>
    <n v="75"/>
    <n v="75"/>
    <n v="0"/>
    <n v="75"/>
    <n v="0"/>
    <n v="0"/>
    <n v="75"/>
    <s v="SHOPP"/>
    <s v="Planned"/>
    <s v="Active"/>
    <s v="No"/>
    <s v="No"/>
    <x v="0"/>
    <s v="Not in the Approved Lists"/>
    <s v="Not in the Approved Lists"/>
    <s v="Not in the Approved Lists"/>
    <s v="Not in the Approved Lists"/>
    <x v="0"/>
    <d v="2021-12-07T00:00:00"/>
  </r>
  <r>
    <n v="7"/>
    <x v="2703"/>
    <s v=""/>
    <s v=""/>
    <x v="1"/>
    <s v="'201.120"/>
    <s v="Pavement"/>
    <s v="Primary"/>
    <s v="Pavement"/>
    <n v="55.5"/>
    <s v="Lane mile(s)"/>
    <s v="Lane mile(s)"/>
    <n v="6.1"/>
    <n v="48.5"/>
    <n v="1"/>
    <n v="55.5"/>
    <n v="55.5"/>
    <n v="0"/>
    <n v="55.5"/>
    <n v="0"/>
    <n v="0"/>
    <n v="55.5"/>
    <s v="SHOPP"/>
    <s v="Planned"/>
    <s v="Active"/>
    <s v="No"/>
    <s v="No"/>
    <x v="0"/>
    <s v="Not in the Approved Lists"/>
    <s v="Not in the Approved Lists"/>
    <s v="Not in the Approved Lists"/>
    <s v="Not in the Approved Lists"/>
    <x v="0"/>
    <d v="2021-12-07T00:00:00"/>
  </r>
  <r>
    <n v="7"/>
    <x v="2703"/>
    <s v=""/>
    <s v=""/>
    <x v="1"/>
    <s v="'201.121"/>
    <s v="Pavement"/>
    <s v="Primary"/>
    <s v="Pavement"/>
    <n v="55.5"/>
    <s v="Lane mile(s)"/>
    <s v="Lane mile(s)"/>
    <n v="6.1"/>
    <n v="48.5"/>
    <n v="1"/>
    <n v="55.5"/>
    <n v="55.5"/>
    <n v="0"/>
    <n v="55.5"/>
    <n v="0"/>
    <n v="0"/>
    <n v="55.5"/>
    <s v="SHOPP"/>
    <s v="Planned"/>
    <s v="Active"/>
    <s v="No"/>
    <s v="No"/>
    <x v="0"/>
    <s v="Not in the Approved Lists"/>
    <s v="Not in the Approved Lists"/>
    <s v="Not in the Approved Lists"/>
    <s v="Not in the Approved Lists"/>
    <x v="0"/>
    <d v="2021-12-07T00:00:00"/>
  </r>
  <r>
    <n v="7"/>
    <x v="2703"/>
    <s v=""/>
    <s v=""/>
    <x v="1"/>
    <s v="'201.122"/>
    <s v="Pavement"/>
    <s v="Primary"/>
    <s v="Pavement"/>
    <n v="55.5"/>
    <s v="Lane mile(s)"/>
    <s v="Lane mile(s)"/>
    <n v="6.1"/>
    <n v="48.5"/>
    <n v="1"/>
    <n v="55.5"/>
    <n v="55.5"/>
    <n v="0"/>
    <n v="55.5"/>
    <n v="0"/>
    <n v="0"/>
    <n v="55.5"/>
    <s v="SHOPP"/>
    <s v="Planned"/>
    <s v="Active"/>
    <s v="No"/>
    <s v="No"/>
    <x v="0"/>
    <s v="Not in the Approved Lists"/>
    <s v="Not in the Approved Lists"/>
    <s v="Not in the Approved Lists"/>
    <s v="Not in the Approved Lists"/>
    <x v="0"/>
    <d v="2021-12-07T00:00:00"/>
  </r>
  <r>
    <n v="7"/>
    <x v="2703"/>
    <s v=""/>
    <s v=""/>
    <x v="3"/>
    <s v="'201.120"/>
    <s v="Pavement"/>
    <s v="Primary"/>
    <s v="Pavement"/>
    <n v="55.5"/>
    <s v="Lane mile(s)"/>
    <s v="Lane mile(s)"/>
    <n v="14"/>
    <n v="41.5"/>
    <n v="0.1"/>
    <n v="55.5"/>
    <n v="55.5"/>
    <n v="0"/>
    <n v="55.5"/>
    <n v="0"/>
    <n v="0"/>
    <n v="55.5"/>
    <s v="SHOPP"/>
    <s v="Planned"/>
    <s v="Active"/>
    <s v="No"/>
    <s v="No"/>
    <x v="0"/>
    <s v="Not in the Approved Lists"/>
    <s v="Not in the Approved Lists"/>
    <s v="Not in the Approved Lists"/>
    <s v="Not in the Approved Lists"/>
    <x v="0"/>
    <d v="2021-12-07T00:00:00"/>
  </r>
  <r>
    <n v="7"/>
    <x v="2703"/>
    <s v=""/>
    <s v=""/>
    <x v="3"/>
    <s v="'201.122"/>
    <s v="Pavement"/>
    <s v="Primary"/>
    <s v="Pavement"/>
    <n v="55.5"/>
    <s v="Lane mile(s)"/>
    <s v="Lane mile(s)"/>
    <n v="14"/>
    <n v="41.5"/>
    <n v="0.1"/>
    <n v="55.5"/>
    <n v="55.5"/>
    <n v="0"/>
    <n v="55.5"/>
    <n v="0"/>
    <n v="0"/>
    <n v="55.5"/>
    <s v="SHOPP"/>
    <s v="Planned"/>
    <s v="Active"/>
    <s v="No"/>
    <s v="No"/>
    <x v="0"/>
    <s v="Not in the Approved Lists"/>
    <s v="Not in the Approved Lists"/>
    <s v="Not in the Approved Lists"/>
    <s v="Not in the Approved Lists"/>
    <x v="0"/>
    <d v="2021-12-07T00:00:00"/>
  </r>
  <r>
    <n v="7"/>
    <x v="2703"/>
    <s v=""/>
    <s v=""/>
    <x v="3"/>
    <s v="'201.121"/>
    <s v="Pavement"/>
    <s v="Primary"/>
    <s v="Pavement"/>
    <n v="55.5"/>
    <s v="Lane mile(s)"/>
    <s v="Lane mile(s)"/>
    <n v="14"/>
    <n v="41.5"/>
    <n v="0.1"/>
    <n v="55.5"/>
    <n v="55.5"/>
    <n v="0"/>
    <n v="55.5"/>
    <n v="0"/>
    <n v="0"/>
    <n v="55.5"/>
    <s v="SHOPP"/>
    <s v="Planned"/>
    <s v="Active"/>
    <s v="No"/>
    <s v="No"/>
    <x v="0"/>
    <s v="Not in the Approved Lists"/>
    <s v="Not in the Approved Lists"/>
    <s v="Not in the Approved Lists"/>
    <s v="Not in the Approved Lists"/>
    <x v="0"/>
    <d v="2021-12-07T00:00:00"/>
  </r>
  <r>
    <n v="7"/>
    <x v="2704"/>
    <s v=""/>
    <s v=""/>
    <x v="3"/>
    <s v="'201.120"/>
    <s v="Pavement"/>
    <s v="Primary"/>
    <s v="Pavement"/>
    <n v="26.3"/>
    <s v="Lane mile(s)"/>
    <s v="Lane mile(s)"/>
    <n v="6.9"/>
    <n v="18.2"/>
    <n v="1.1000000000000001"/>
    <n v="26.3"/>
    <n v="26.3"/>
    <n v="0"/>
    <n v="26.3"/>
    <n v="0"/>
    <n v="0"/>
    <n v="26.3"/>
    <s v="SHOPP"/>
    <s v="Planned"/>
    <s v="Active"/>
    <s v="No"/>
    <s v="No"/>
    <x v="0"/>
    <s v="Not in the Approved Lists"/>
    <s v="Not in the Approved Lists"/>
    <s v="Not in the Approved Lists"/>
    <s v="Not in the Approved Lists"/>
    <x v="0"/>
    <d v="2021-12-07T00:00:00"/>
  </r>
  <r>
    <n v="7"/>
    <x v="2704"/>
    <s v=""/>
    <s v=""/>
    <x v="3"/>
    <s v="'201.121"/>
    <s v="Pavement"/>
    <s v="Primary"/>
    <s v="Pavement"/>
    <n v="26.3"/>
    <s v="Lane mile(s)"/>
    <s v="Lane mile(s)"/>
    <n v="6.9"/>
    <n v="18.2"/>
    <n v="1.1000000000000001"/>
    <n v="26.3"/>
    <n v="26.3"/>
    <n v="0"/>
    <n v="26.3"/>
    <n v="0"/>
    <n v="0"/>
    <n v="26.3"/>
    <s v="SHOPP"/>
    <s v="Planned"/>
    <s v="Active"/>
    <s v="No"/>
    <s v="No"/>
    <x v="0"/>
    <s v="Not in the Approved Lists"/>
    <s v="Not in the Approved Lists"/>
    <s v="Not in the Approved Lists"/>
    <s v="Not in the Approved Lists"/>
    <x v="0"/>
    <d v="2021-12-07T00:00:00"/>
  </r>
  <r>
    <n v="7"/>
    <x v="2704"/>
    <s v=""/>
    <s v=""/>
    <x v="3"/>
    <s v="'201.122"/>
    <s v="Pavement"/>
    <s v="Primary"/>
    <s v="Pavement"/>
    <n v="26.3"/>
    <s v="Lane mile(s)"/>
    <s v="Lane mile(s)"/>
    <n v="6.9"/>
    <n v="18.2"/>
    <n v="1.1000000000000001"/>
    <n v="26.3"/>
    <n v="26.3"/>
    <n v="0"/>
    <n v="26.3"/>
    <n v="0"/>
    <n v="0"/>
    <n v="26.3"/>
    <s v="SHOPP"/>
    <s v="Planned"/>
    <s v="Active"/>
    <s v="No"/>
    <s v="No"/>
    <x v="0"/>
    <s v="Not in the Approved Lists"/>
    <s v="Not in the Approved Lists"/>
    <s v="Not in the Approved Lists"/>
    <s v="Not in the Approved Lists"/>
    <x v="0"/>
    <d v="2021-12-07T00:00:00"/>
  </r>
  <r>
    <n v="7"/>
    <x v="2705"/>
    <s v="'36090"/>
    <s v="'0719000279"/>
    <x v="1"/>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7"/>
    <x v="2705"/>
    <s v="'36090"/>
    <s v="'0719000279"/>
    <x v="1"/>
    <s v="'201.120"/>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7"/>
    <x v="2705"/>
    <s v="'36090"/>
    <s v="'0719000279"/>
    <x v="1"/>
    <s v="'201.122"/>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7"/>
    <x v="2705"/>
    <s v="'36090"/>
    <s v="'0719000279"/>
    <x v="3"/>
    <s v="'201.120"/>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7"/>
    <x v="2705"/>
    <s v="'36090"/>
    <s v="'0719000279"/>
    <x v="3"/>
    <s v="'201.121"/>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7"/>
    <x v="2705"/>
    <s v="'36090"/>
    <s v="'0719000279"/>
    <x v="3"/>
    <s v="'201.122"/>
    <s v="Pavement"/>
    <s v="Primary"/>
    <s v="Pavement"/>
    <n v="18"/>
    <s v="Lane mile(s)"/>
    <s v="Lane mile(s)"/>
    <n v="0"/>
    <n v="18"/>
    <n v="0"/>
    <n v="18"/>
    <n v="18"/>
    <n v="0"/>
    <n v="18"/>
    <n v="0"/>
    <n v="0"/>
    <n v="18"/>
    <s v="SHOPP"/>
    <s v="Programmed"/>
    <s v="Active"/>
    <s v="No"/>
    <s v="No"/>
    <x v="0"/>
    <s v="Not in the Approved Lists"/>
    <s v="Not in the Approved Lists"/>
    <s v="Not in the Approved Lists"/>
    <s v="Not in the Approved Lists"/>
    <x v="0"/>
    <d v="2021-12-07T00:00:00"/>
  </r>
  <r>
    <n v="7"/>
    <x v="2706"/>
    <s v="'36050"/>
    <s v="'0719000288"/>
    <x v="1"/>
    <s v="'201.120"/>
    <s v="Pavement"/>
    <s v="Primary"/>
    <s v="Pavement"/>
    <n v="86.9"/>
    <s v="Lane mile(s)"/>
    <s v="Lane mile(s)"/>
    <n v="0"/>
    <n v="86.9"/>
    <n v="0"/>
    <n v="86.9"/>
    <n v="86.9"/>
    <n v="0"/>
    <n v="86.9"/>
    <n v="0"/>
    <n v="0"/>
    <n v="86.9"/>
    <s v="SHOPP"/>
    <s v="Planned"/>
    <s v="Active"/>
    <s v="No"/>
    <s v="No"/>
    <x v="0"/>
    <s v="Not in the Approved Lists"/>
    <s v="Not in the Approved Lists"/>
    <s v="Not in the Approved Lists"/>
    <s v="Not in the Approved Lists"/>
    <x v="0"/>
    <d v="2021-12-07T00:00:00"/>
  </r>
  <r>
    <n v="7"/>
    <x v="2706"/>
    <s v="'36050"/>
    <s v="'0719000288"/>
    <x v="1"/>
    <s v="'201.121"/>
    <s v="Pavement"/>
    <s v="Primary"/>
    <s v="Pavement"/>
    <n v="86.9"/>
    <s v="Lane mile(s)"/>
    <s v="Lane mile(s)"/>
    <n v="0"/>
    <n v="86.9"/>
    <n v="0"/>
    <n v="86.9"/>
    <n v="86.9"/>
    <n v="0"/>
    <n v="86.9"/>
    <n v="0"/>
    <n v="0"/>
    <n v="86.9"/>
    <s v="SHOPP"/>
    <s v="Planned"/>
    <s v="Active"/>
    <s v="No"/>
    <s v="No"/>
    <x v="0"/>
    <s v="Not in the Approved Lists"/>
    <s v="Not in the Approved Lists"/>
    <s v="Not in the Approved Lists"/>
    <s v="Not in the Approved Lists"/>
    <x v="0"/>
    <d v="2021-12-07T00:00:00"/>
  </r>
  <r>
    <n v="7"/>
    <x v="2706"/>
    <s v="'36050"/>
    <s v="'0719000288"/>
    <x v="1"/>
    <s v="'201.122"/>
    <s v="Pavement"/>
    <s v="Primary"/>
    <s v="Pavement"/>
    <n v="86.9"/>
    <s v="Lane mile(s)"/>
    <s v="Lane mile(s)"/>
    <n v="0"/>
    <n v="86.9"/>
    <n v="0"/>
    <n v="86.9"/>
    <n v="86.9"/>
    <n v="0"/>
    <n v="86.9"/>
    <n v="0"/>
    <n v="0"/>
    <n v="86.9"/>
    <s v="SHOPP"/>
    <s v="Planned"/>
    <s v="Active"/>
    <s v="No"/>
    <s v="No"/>
    <x v="0"/>
    <s v="Not in the Approved Lists"/>
    <s v="Not in the Approved Lists"/>
    <s v="Not in the Approved Lists"/>
    <s v="Not in the Approved Lists"/>
    <x v="0"/>
    <d v="2021-12-07T00:00:00"/>
  </r>
  <r>
    <n v="7"/>
    <x v="2706"/>
    <s v="'36050"/>
    <s v="'0719000288"/>
    <x v="3"/>
    <s v="'201.120"/>
    <s v="Pavement"/>
    <s v="Primary"/>
    <s v="Pavement"/>
    <n v="90"/>
    <s v="Lane mile(s)"/>
    <s v="Lane mile(s)"/>
    <n v="0"/>
    <n v="90"/>
    <n v="0"/>
    <n v="90"/>
    <n v="90"/>
    <n v="0"/>
    <n v="90"/>
    <n v="0"/>
    <n v="0"/>
    <n v="90"/>
    <s v="SHOPP"/>
    <s v="Planned"/>
    <s v="Active"/>
    <s v="No"/>
    <s v="No"/>
    <x v="0"/>
    <s v="Not in the Approved Lists"/>
    <s v="Not in the Approved Lists"/>
    <s v="Not in the Approved Lists"/>
    <s v="Not in the Approved Lists"/>
    <x v="0"/>
    <d v="2021-12-07T00:00:00"/>
  </r>
  <r>
    <n v="7"/>
    <x v="2706"/>
    <s v="'36050"/>
    <s v="'0719000288"/>
    <x v="3"/>
    <s v="'201.121"/>
    <s v="Pavement"/>
    <s v="Primary"/>
    <s v="Pavement"/>
    <n v="90"/>
    <s v="Lane mile(s)"/>
    <s v="Lane mile(s)"/>
    <n v="0"/>
    <n v="90"/>
    <n v="0"/>
    <n v="90"/>
    <n v="90"/>
    <n v="0"/>
    <n v="90"/>
    <n v="0"/>
    <n v="0"/>
    <n v="90"/>
    <s v="SHOPP"/>
    <s v="Planned"/>
    <s v="Active"/>
    <s v="No"/>
    <s v="No"/>
    <x v="0"/>
    <s v="Not in the Approved Lists"/>
    <s v="Not in the Approved Lists"/>
    <s v="Not in the Approved Lists"/>
    <s v="Not in the Approved Lists"/>
    <x v="0"/>
    <d v="2021-12-07T00:00:00"/>
  </r>
  <r>
    <n v="7"/>
    <x v="2706"/>
    <s v="'36050"/>
    <s v="'0719000288"/>
    <x v="3"/>
    <s v="'201.122"/>
    <s v="Pavement"/>
    <s v="Primary"/>
    <s v="Pavement"/>
    <n v="90"/>
    <s v="Lane mile(s)"/>
    <s v="Lane mile(s)"/>
    <n v="0"/>
    <n v="90"/>
    <n v="0"/>
    <n v="90"/>
    <n v="90"/>
    <n v="0"/>
    <n v="90"/>
    <n v="0"/>
    <n v="0"/>
    <n v="90"/>
    <s v="SHOPP"/>
    <s v="Planned"/>
    <s v="Active"/>
    <s v="No"/>
    <s v="No"/>
    <x v="0"/>
    <s v="Not in the Approved Lists"/>
    <s v="Not in the Approved Lists"/>
    <s v="Not in the Approved Lists"/>
    <s v="Not in the Approved Lists"/>
    <x v="0"/>
    <d v="2021-12-07T00:00:00"/>
  </r>
  <r>
    <n v="7"/>
    <x v="2707"/>
    <s v=""/>
    <s v=""/>
    <x v="1"/>
    <s v="'201.120"/>
    <s v="Pavement"/>
    <s v="Primary"/>
    <s v="Pavement"/>
    <n v="74.400000000000006"/>
    <s v="Lane mile(s)"/>
    <s v="Lane mile(s)"/>
    <n v="34.9"/>
    <n v="39.4"/>
    <n v="0"/>
    <n v="74.400000000000006"/>
    <n v="74.400000000000006"/>
    <n v="0"/>
    <n v="74.400000000000006"/>
    <n v="0"/>
    <n v="0"/>
    <n v="74.400000000000006"/>
    <s v="SHOPP"/>
    <s v="Planned"/>
    <s v="Active"/>
    <s v="No"/>
    <s v="No"/>
    <x v="0"/>
    <s v="Not in the Approved Lists"/>
    <s v="Not in the Approved Lists"/>
    <s v="Not in the Approved Lists"/>
    <s v="Not in the Approved Lists"/>
    <x v="0"/>
    <d v="2021-12-07T00:00:00"/>
  </r>
  <r>
    <n v="7"/>
    <x v="2707"/>
    <s v=""/>
    <s v=""/>
    <x v="1"/>
    <s v="'201.121"/>
    <s v="Pavement"/>
    <s v="Primary"/>
    <s v="Pavement"/>
    <n v="74.400000000000006"/>
    <s v="Lane mile(s)"/>
    <s v="Lane mile(s)"/>
    <n v="34.9"/>
    <n v="39.4"/>
    <n v="0"/>
    <n v="74.400000000000006"/>
    <n v="74.400000000000006"/>
    <n v="0"/>
    <n v="74.400000000000006"/>
    <n v="0"/>
    <n v="0"/>
    <n v="74.400000000000006"/>
    <s v="SHOPP"/>
    <s v="Planned"/>
    <s v="Active"/>
    <s v="No"/>
    <s v="No"/>
    <x v="0"/>
    <s v="Not in the Approved Lists"/>
    <s v="Not in the Approved Lists"/>
    <s v="Not in the Approved Lists"/>
    <s v="Not in the Approved Lists"/>
    <x v="0"/>
    <d v="2021-12-07T00:00:00"/>
  </r>
  <r>
    <n v="7"/>
    <x v="2707"/>
    <s v=""/>
    <s v=""/>
    <x v="1"/>
    <s v="'201.122"/>
    <s v="Pavement"/>
    <s v="Primary"/>
    <s v="Pavement"/>
    <n v="74.400000000000006"/>
    <s v="Lane mile(s)"/>
    <s v="Lane mile(s)"/>
    <n v="34.9"/>
    <n v="39.4"/>
    <n v="0"/>
    <n v="74.400000000000006"/>
    <n v="74.400000000000006"/>
    <n v="0"/>
    <n v="74.400000000000006"/>
    <n v="0"/>
    <n v="0"/>
    <n v="74.400000000000006"/>
    <s v="SHOPP"/>
    <s v="Planned"/>
    <s v="Active"/>
    <s v="No"/>
    <s v="No"/>
    <x v="0"/>
    <s v="Not in the Approved Lists"/>
    <s v="Not in the Approved Lists"/>
    <s v="Not in the Approved Lists"/>
    <s v="Not in the Approved Lists"/>
    <x v="0"/>
    <d v="2021-12-07T00:00:00"/>
  </r>
  <r>
    <n v="7"/>
    <x v="2707"/>
    <s v=""/>
    <s v=""/>
    <x v="3"/>
    <s v="'201.121"/>
    <s v="Pavement"/>
    <s v="Primary"/>
    <s v="Pavement"/>
    <n v="54.5"/>
    <s v="Lane mile(s)"/>
    <s v="Lane mile(s)"/>
    <n v="3.7"/>
    <n v="50.8"/>
    <n v="0"/>
    <n v="54.5"/>
    <n v="54.5"/>
    <n v="0"/>
    <n v="54.5"/>
    <n v="0"/>
    <n v="0"/>
    <n v="54.5"/>
    <s v="SHOPP"/>
    <s v="Planned"/>
    <s v="Active"/>
    <s v="No"/>
    <s v="No"/>
    <x v="0"/>
    <s v="Not in the Approved Lists"/>
    <s v="Not in the Approved Lists"/>
    <s v="Not in the Approved Lists"/>
    <s v="Not in the Approved Lists"/>
    <x v="0"/>
    <d v="2021-12-07T00:00:00"/>
  </r>
  <r>
    <n v="7"/>
    <x v="2707"/>
    <s v=""/>
    <s v=""/>
    <x v="3"/>
    <s v="'201.120"/>
    <s v="Pavement"/>
    <s v="Primary"/>
    <s v="Pavement"/>
    <n v="54.5"/>
    <s v="Lane mile(s)"/>
    <s v="Lane mile(s)"/>
    <n v="3.7"/>
    <n v="50.8"/>
    <n v="0"/>
    <n v="54.5"/>
    <n v="54.5"/>
    <n v="0"/>
    <n v="54.5"/>
    <n v="0"/>
    <n v="0"/>
    <n v="54.5"/>
    <s v="SHOPP"/>
    <s v="Planned"/>
    <s v="Active"/>
    <s v="No"/>
    <s v="No"/>
    <x v="0"/>
    <s v="Not in the Approved Lists"/>
    <s v="Not in the Approved Lists"/>
    <s v="Not in the Approved Lists"/>
    <s v="Not in the Approved Lists"/>
    <x v="0"/>
    <d v="2021-12-07T00:00:00"/>
  </r>
  <r>
    <n v="7"/>
    <x v="2707"/>
    <s v=""/>
    <s v=""/>
    <x v="3"/>
    <s v="'201.122"/>
    <s v="Pavement"/>
    <s v="Primary"/>
    <s v="Pavement"/>
    <n v="54.5"/>
    <s v="Lane mile(s)"/>
    <s v="Lane mile(s)"/>
    <n v="3.7"/>
    <n v="50.8"/>
    <n v="0"/>
    <n v="54.5"/>
    <n v="54.5"/>
    <n v="0"/>
    <n v="54.5"/>
    <n v="0"/>
    <n v="0"/>
    <n v="54.5"/>
    <s v="SHOPP"/>
    <s v="Planned"/>
    <s v="Active"/>
    <s v="No"/>
    <s v="No"/>
    <x v="0"/>
    <s v="Not in the Approved Lists"/>
    <s v="Not in the Approved Lists"/>
    <s v="Not in the Approved Lists"/>
    <s v="Not in the Approved Lists"/>
    <x v="0"/>
    <d v="2021-12-07T00:00:00"/>
  </r>
  <r>
    <n v="7"/>
    <x v="2708"/>
    <s v="'36100"/>
    <s v="'0719000289"/>
    <x v="1"/>
    <s v="'201.120"/>
    <s v="Pavement"/>
    <s v="Primary"/>
    <s v="Pavement"/>
    <n v="32.1"/>
    <s v="Lane mile(s)"/>
    <s v="Lane mile(s)"/>
    <n v="0"/>
    <n v="32.1"/>
    <n v="0"/>
    <n v="32.1"/>
    <n v="32.1"/>
    <n v="0"/>
    <n v="32.1"/>
    <n v="0"/>
    <n v="0"/>
    <n v="32.1"/>
    <s v="SHOPP"/>
    <s v="Programmed"/>
    <s v="Active"/>
    <s v="No"/>
    <s v="No"/>
    <x v="0"/>
    <s v="Not in the Approved Lists"/>
    <s v="Not in the Approved Lists"/>
    <s v="Not in the Approved Lists"/>
    <s v="Not in the Approved Lists"/>
    <x v="0"/>
    <d v="2021-12-07T00:00:00"/>
  </r>
  <r>
    <n v="7"/>
    <x v="2708"/>
    <s v="'36100"/>
    <s v="'0719000289"/>
    <x v="1"/>
    <s v="'201.121"/>
    <s v="Pavement"/>
    <s v="Primary"/>
    <s v="Pavement"/>
    <n v="32.1"/>
    <s v="Lane mile(s)"/>
    <s v="Lane mile(s)"/>
    <n v="0"/>
    <n v="32.1"/>
    <n v="0"/>
    <n v="32.1"/>
    <n v="32.1"/>
    <n v="0"/>
    <n v="32.1"/>
    <n v="0"/>
    <n v="0"/>
    <n v="32.1"/>
    <s v="SHOPP"/>
    <s v="Programmed"/>
    <s v="Active"/>
    <s v="No"/>
    <s v="No"/>
    <x v="0"/>
    <s v="Not in the Approved Lists"/>
    <s v="Not in the Approved Lists"/>
    <s v="Not in the Approved Lists"/>
    <s v="Not in the Approved Lists"/>
    <x v="0"/>
    <d v="2021-12-07T00:00:00"/>
  </r>
  <r>
    <n v="7"/>
    <x v="2708"/>
    <s v="'36100"/>
    <s v="'0719000289"/>
    <x v="1"/>
    <s v="'201.122"/>
    <s v="Pavement"/>
    <s v="Primary"/>
    <s v="Pavement"/>
    <n v="32.1"/>
    <s v="Lane mile(s)"/>
    <s v="Lane mile(s)"/>
    <n v="0"/>
    <n v="32.1"/>
    <n v="0"/>
    <n v="32.1"/>
    <n v="32.1"/>
    <n v="0"/>
    <n v="32.1"/>
    <n v="0"/>
    <n v="0"/>
    <n v="32.1"/>
    <s v="SHOPP"/>
    <s v="Programmed"/>
    <s v="Active"/>
    <s v="No"/>
    <s v="No"/>
    <x v="0"/>
    <s v="Not in the Approved Lists"/>
    <s v="Not in the Approved Lists"/>
    <s v="Not in the Approved Lists"/>
    <s v="Not in the Approved Lists"/>
    <x v="0"/>
    <d v="2021-12-07T00:00:00"/>
  </r>
  <r>
    <n v="7"/>
    <x v="2708"/>
    <s v="'36100"/>
    <s v="'0719000289"/>
    <x v="3"/>
    <s v="'201.120"/>
    <s v="Pavement"/>
    <s v="Primary"/>
    <s v="Pavement"/>
    <n v="32.1"/>
    <s v="Lane mile(s)"/>
    <s v="Lane mile(s)"/>
    <n v="0"/>
    <n v="32.1"/>
    <n v="0"/>
    <n v="32.1"/>
    <n v="32.1"/>
    <n v="0"/>
    <n v="32.1"/>
    <n v="0"/>
    <n v="0"/>
    <n v="32.1"/>
    <s v="SHOPP"/>
    <s v="Programmed"/>
    <s v="Active"/>
    <s v="No"/>
    <s v="No"/>
    <x v="0"/>
    <s v="Not in the Approved Lists"/>
    <s v="Not in the Approved Lists"/>
    <s v="Not in the Approved Lists"/>
    <s v="Not in the Approved Lists"/>
    <x v="0"/>
    <d v="2021-12-07T00:00:00"/>
  </r>
  <r>
    <n v="7"/>
    <x v="2708"/>
    <s v="'36100"/>
    <s v="'0719000289"/>
    <x v="3"/>
    <s v="'201.121"/>
    <s v="Pavement"/>
    <s v="Primary"/>
    <s v="Pavement"/>
    <n v="32.1"/>
    <s v="Lane mile(s)"/>
    <s v="Lane mile(s)"/>
    <n v="0"/>
    <n v="32.1"/>
    <n v="0"/>
    <n v="32.1"/>
    <n v="32.1"/>
    <n v="0"/>
    <n v="32.1"/>
    <n v="0"/>
    <n v="0"/>
    <n v="32.1"/>
    <s v="SHOPP"/>
    <s v="Programmed"/>
    <s v="Active"/>
    <s v="No"/>
    <s v="No"/>
    <x v="0"/>
    <s v="Not in the Approved Lists"/>
    <s v="Not in the Approved Lists"/>
    <s v="Not in the Approved Lists"/>
    <s v="Not in the Approved Lists"/>
    <x v="0"/>
    <d v="2021-12-07T00:00:00"/>
  </r>
  <r>
    <n v="7"/>
    <x v="2708"/>
    <s v="'36100"/>
    <s v="'0719000289"/>
    <x v="3"/>
    <s v="'201.122"/>
    <s v="Pavement"/>
    <s v="Primary"/>
    <s v="Pavement"/>
    <n v="32.1"/>
    <s v="Lane mile(s)"/>
    <s v="Lane mile(s)"/>
    <n v="0"/>
    <n v="32.1"/>
    <n v="0"/>
    <n v="32.1"/>
    <n v="32.1"/>
    <n v="0"/>
    <n v="32.1"/>
    <n v="0"/>
    <n v="0"/>
    <n v="32.1"/>
    <s v="SHOPP"/>
    <s v="Programmed"/>
    <s v="Active"/>
    <s v="No"/>
    <s v="No"/>
    <x v="0"/>
    <s v="Not in the Approved Lists"/>
    <s v="Not in the Approved Lists"/>
    <s v="Not in the Approved Lists"/>
    <s v="Not in the Approved Lists"/>
    <x v="0"/>
    <d v="2021-12-07T00:00:00"/>
  </r>
  <r>
    <n v="4"/>
    <x v="2709"/>
    <s v="'2Q580"/>
    <s v="'0419000027"/>
    <x v="1"/>
    <s v="'201.352"/>
    <s v="Facilities"/>
    <s v="Supplementary"/>
    <s v="Transportation Related Facilities"/>
    <n v="1"/>
    <s v="Location(s)"/>
    <s v="Square Feet"/>
    <n v="0"/>
    <n v="0"/>
    <n v="3236"/>
    <n v="3236"/>
    <n v="3236"/>
    <n v="23764"/>
    <n v="27000"/>
    <n v="0"/>
    <n v="0"/>
    <n v="27000"/>
    <s v="SHOPP"/>
    <s v="Programmed"/>
    <s v="Active"/>
    <s v="No"/>
    <s v="No"/>
    <x v="0"/>
    <s v="Not in the Approved Lists"/>
    <s v="Not in the Approved Lists"/>
    <s v="Not in the Approved Lists"/>
    <s v="Not in the Approved Lists"/>
    <x v="0"/>
    <d v="2021-12-07T00:00:00"/>
  </r>
  <r>
    <n v="4"/>
    <x v="2709"/>
    <s v="'2Q580"/>
    <s v="'0419000027"/>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4"/>
    <x v="2709"/>
    <s v="'2Q580"/>
    <s v="'0419000027"/>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4"/>
    <x v="2709"/>
    <s v="'2Q580"/>
    <s v="'0419000027"/>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4"/>
    <x v="2709"/>
    <s v="'2Q580"/>
    <s v="'0419000027"/>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4"/>
    <x v="2709"/>
    <s v="'2Q580"/>
    <s v="'0419000027"/>
    <x v="3"/>
    <s v="'201.352"/>
    <s v="Facilities"/>
    <s v="Supplementary"/>
    <s v="Transportation Related Facilities"/>
    <n v="1"/>
    <s v="Location(s)"/>
    <s v="Square Feet"/>
    <n v="0"/>
    <n v="0"/>
    <n v="3236"/>
    <n v="3236"/>
    <n v="3236"/>
    <n v="23764"/>
    <n v="27000"/>
    <n v="0"/>
    <n v="0"/>
    <n v="27000"/>
    <s v="SHOPP"/>
    <s v="Programmed"/>
    <s v="Active"/>
    <s v="No"/>
    <s v="No"/>
    <x v="0"/>
    <s v="Not in the Approved Lists"/>
    <s v="Not in the Approved Lists"/>
    <s v="Not in the Approved Lists"/>
    <s v="Not in the Approved Lists"/>
    <x v="0"/>
    <d v="2021-12-07T00:00:00"/>
  </r>
  <r>
    <n v="4"/>
    <x v="2709"/>
    <s v="'2Q580"/>
    <s v="'0419000027"/>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4"/>
    <x v="2709"/>
    <s v="'2Q580"/>
    <s v="'0419000027"/>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1"/>
    <x v="2710"/>
    <s v=""/>
    <s v=""/>
    <x v="3"/>
    <s v="'201.120"/>
    <s v="Pavement"/>
    <s v="Primary"/>
    <s v="Pavement"/>
    <n v="14.4"/>
    <s v="Lane mile(s)"/>
    <s v="Lane mile(s)"/>
    <n v="0"/>
    <n v="14.4"/>
    <n v="0"/>
    <n v="14.4"/>
    <n v="14.4"/>
    <n v="0"/>
    <n v="14.4"/>
    <n v="0"/>
    <n v="0"/>
    <n v="14.4"/>
    <s v="SHOPP"/>
    <s v="Planned"/>
    <s v="Active"/>
    <s v="No"/>
    <s v="No"/>
    <x v="0"/>
    <s v="Not in the Approved Lists"/>
    <s v="Not in the Approved Lists"/>
    <s v="Not in the Approved Lists"/>
    <s v="Not in the Approved Lists"/>
    <x v="0"/>
    <d v="2021-12-07T00:00:00"/>
  </r>
  <r>
    <n v="11"/>
    <x v="2710"/>
    <s v=""/>
    <s v=""/>
    <x v="3"/>
    <s v="'201.121"/>
    <s v="Pavement"/>
    <s v="Primary"/>
    <s v="Pavement"/>
    <n v="14.4"/>
    <s v="Lane mile(s)"/>
    <s v="Lane mile(s)"/>
    <n v="0"/>
    <n v="14.4"/>
    <n v="0"/>
    <n v="14.4"/>
    <n v="14.4"/>
    <n v="0"/>
    <n v="14.4"/>
    <n v="0"/>
    <n v="0"/>
    <n v="14.4"/>
    <s v="SHOPP"/>
    <s v="Planned"/>
    <s v="Active"/>
    <s v="No"/>
    <s v="No"/>
    <x v="0"/>
    <s v="Not in the Approved Lists"/>
    <s v="Not in the Approved Lists"/>
    <s v="Not in the Approved Lists"/>
    <s v="Not in the Approved Lists"/>
    <x v="0"/>
    <d v="2021-12-07T00:00:00"/>
  </r>
  <r>
    <n v="11"/>
    <x v="2710"/>
    <s v=""/>
    <s v=""/>
    <x v="3"/>
    <s v="'201.122"/>
    <s v="Pavement"/>
    <s v="Primary"/>
    <s v="Pavement"/>
    <n v="14.4"/>
    <s v="Lane mile(s)"/>
    <s v="Lane mile(s)"/>
    <n v="0"/>
    <n v="14.4"/>
    <n v="0"/>
    <n v="14.4"/>
    <n v="14.4"/>
    <n v="0"/>
    <n v="14.4"/>
    <n v="0"/>
    <n v="0"/>
    <n v="14.4"/>
    <s v="SHOPP"/>
    <s v="Planned"/>
    <s v="Active"/>
    <s v="No"/>
    <s v="No"/>
    <x v="0"/>
    <s v="Not in the Approved Lists"/>
    <s v="Not in the Approved Lists"/>
    <s v="Not in the Approved Lists"/>
    <s v="Not in the Approved Lists"/>
    <x v="0"/>
    <d v="2021-12-07T00:00:00"/>
  </r>
  <r>
    <n v="4"/>
    <x v="2711"/>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2711"/>
    <s v=""/>
    <s v=""/>
    <x v="3"/>
    <s v="'201.352"/>
    <s v="Facilities"/>
    <s v="Supplementary"/>
    <s v="Transportation Related Facilities"/>
    <n v="1"/>
    <s v="Location(s)"/>
    <s v="Square Feet"/>
    <n v="0"/>
    <n v="0"/>
    <n v="17026"/>
    <n v="17026"/>
    <n v="17026"/>
    <n v="0"/>
    <n v="17026"/>
    <n v="0"/>
    <n v="0"/>
    <n v="17026"/>
    <s v="SHOPP"/>
    <s v="Planned"/>
    <s v="Active"/>
    <s v="No"/>
    <s v="No"/>
    <x v="0"/>
    <s v="Not in the Approved Lists"/>
    <s v="Not in the Approved Lists"/>
    <s v="Not in the Approved Lists"/>
    <s v="Not in the Approved Lists"/>
    <x v="0"/>
    <d v="2021-12-07T00:00:00"/>
  </r>
  <r>
    <n v="4"/>
    <x v="2711"/>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2711"/>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1"/>
    <x v="2712"/>
    <s v=""/>
    <s v=""/>
    <x v="3"/>
    <s v="'201.151"/>
    <s v="Drainage"/>
    <s v="Primary"/>
    <s v="Culvert(s)"/>
    <n v="70"/>
    <s v="Culvert(s) (ea)"/>
    <s v="Linear Feet"/>
    <n v="66"/>
    <n v="5964"/>
    <n v="0"/>
    <n v="6030"/>
    <n v="5964"/>
    <n v="0"/>
    <n v="5964"/>
    <n v="0"/>
    <n v="0"/>
    <n v="5964"/>
    <s v="SHOPP"/>
    <s v="Planned"/>
    <s v="Active"/>
    <s v="No"/>
    <s v="No"/>
    <x v="0"/>
    <s v="Not in the Approved Lists"/>
    <s v="Not in the Approved Lists"/>
    <s v="Not in the Approved Lists"/>
    <s v="Not in the Approved Lists"/>
    <x v="0"/>
    <d v="2021-12-07T00:00:00"/>
  </r>
  <r>
    <n v="1"/>
    <x v="2713"/>
    <s v="'0L270"/>
    <s v="'0121000091"/>
    <x v="1"/>
    <s v="'201.151"/>
    <s v="Drainage"/>
    <s v="Primary"/>
    <s v="Culvert(s)"/>
    <n v="118"/>
    <s v="Culvert(s) (ea)"/>
    <s v="Linear Feet"/>
    <n v="0"/>
    <n v="488"/>
    <n v="7878"/>
    <n v="8366"/>
    <n v="8324"/>
    <n v="0"/>
    <n v="8324"/>
    <n v="0"/>
    <n v="0"/>
    <n v="8324"/>
    <s v="SHOPP"/>
    <s v="Planned"/>
    <s v="Active"/>
    <s v="No"/>
    <s v="No"/>
    <x v="0"/>
    <s v="Not in the Approved Lists"/>
    <s v="Not in the Approved Lists"/>
    <s v="Not in the Approved Lists"/>
    <s v="Not in the Approved Lists"/>
    <x v="0"/>
    <d v="2021-12-07T00:00:00"/>
  </r>
  <r>
    <n v="1"/>
    <x v="2713"/>
    <s v="'0L270"/>
    <s v="'0121000091"/>
    <x v="3"/>
    <s v="'201.151"/>
    <s v="Drainage"/>
    <s v="Primary"/>
    <s v="Culvert(s)"/>
    <n v="121"/>
    <s v="Culvert(s) (ea)"/>
    <s v="Linear Feet"/>
    <n v="0"/>
    <n v="777"/>
    <n v="8358.7999999999993"/>
    <n v="9135.7999999999993"/>
    <n v="9093.7999999999993"/>
    <n v="0"/>
    <n v="9093.7999999999993"/>
    <n v="0"/>
    <n v="0"/>
    <n v="9093.7999999999993"/>
    <s v="SHOPP"/>
    <s v="Planned"/>
    <s v="Active"/>
    <s v="No"/>
    <s v="No"/>
    <x v="0"/>
    <s v="Not in the Approved Lists"/>
    <s v="Not in the Approved Lists"/>
    <s v="Not in the Approved Lists"/>
    <s v="Not in the Approved Lists"/>
    <x v="0"/>
    <d v="2021-12-07T00:00:00"/>
  </r>
  <r>
    <n v="1"/>
    <x v="2714"/>
    <s v="'0J940"/>
    <s v="'0119000124"/>
    <x v="1"/>
    <s v="'201.121"/>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1"/>
    <x v="2714"/>
    <s v="'0J940"/>
    <s v="'0119000124"/>
    <x v="1"/>
    <s v="'201.120"/>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1"/>
    <x v="2714"/>
    <s v="'0J940"/>
    <s v="'0119000124"/>
    <x v="1"/>
    <s v="'201.122"/>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1"/>
    <x v="2714"/>
    <s v="'0J940"/>
    <s v="'0119000124"/>
    <x v="3"/>
    <s v="'201.120"/>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1"/>
    <x v="2714"/>
    <s v="'0J940"/>
    <s v="'0119000124"/>
    <x v="3"/>
    <s v="'201.121"/>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1"/>
    <x v="2714"/>
    <s v="'0J940"/>
    <s v="'0119000124"/>
    <x v="3"/>
    <s v="'201.122"/>
    <s v="Pavement"/>
    <s v="Primary"/>
    <s v="Pavement"/>
    <n v="36"/>
    <s v="Lane mile(s)"/>
    <s v="Lane mile(s)"/>
    <n v="0"/>
    <n v="36"/>
    <n v="0"/>
    <n v="36"/>
    <n v="36"/>
    <n v="0"/>
    <n v="36"/>
    <n v="0"/>
    <n v="0"/>
    <n v="36"/>
    <s v="SHOPP"/>
    <s v="Programmed"/>
    <s v="Active"/>
    <s v="No"/>
    <s v="No"/>
    <x v="0"/>
    <s v="Not in the Approved Lists"/>
    <s v="Not in the Approved Lists"/>
    <s v="Not in the Approved Lists"/>
    <s v="Not in the Approved Lists"/>
    <x v="0"/>
    <d v="2021-12-07T00:00:00"/>
  </r>
  <r>
    <n v="1"/>
    <x v="2715"/>
    <s v="'0K690"/>
    <s v="'0120000135"/>
    <x v="0"/>
    <s v="'201.151"/>
    <s v="Drainage"/>
    <s v="Primary"/>
    <s v="Culvert(s)"/>
    <n v="30"/>
    <s v="Culvert(s) (ea)"/>
    <s v="Linear Feet"/>
    <n v="0"/>
    <n v="1496"/>
    <n v="1287"/>
    <n v="2783"/>
    <n v="2529"/>
    <n v="40"/>
    <n v="2569"/>
    <n v="0"/>
    <n v="0"/>
    <n v="2569"/>
    <s v="SHOPP"/>
    <s v="Programmed"/>
    <s v="Active"/>
    <s v="No"/>
    <s v="No"/>
    <x v="0"/>
    <s v="Not in the Approved Lists"/>
    <s v="Not in the Approved Lists"/>
    <s v="Not in the Approved Lists"/>
    <s v="Not in the Approved Lists"/>
    <x v="0"/>
    <d v="2021-12-07T00:00:00"/>
  </r>
  <r>
    <n v="1"/>
    <x v="2715"/>
    <s v="'0K690"/>
    <s v="'0120000135"/>
    <x v="1"/>
    <s v="'201.151"/>
    <s v="Drainage"/>
    <s v="Primary"/>
    <s v="Culvert(s)"/>
    <n v="30"/>
    <s v="Culvert(s) (ea)"/>
    <s v="Linear Feet"/>
    <n v="0"/>
    <n v="1496"/>
    <n v="1287"/>
    <n v="2783"/>
    <n v="2529"/>
    <n v="40"/>
    <n v="2569"/>
    <n v="0"/>
    <n v="0"/>
    <n v="2569"/>
    <s v="SHOPP"/>
    <s v="Programmed"/>
    <s v="Active"/>
    <s v="No"/>
    <s v="No"/>
    <x v="0"/>
    <s v="Not in the Approved Lists"/>
    <s v="Not in the Approved Lists"/>
    <s v="Not in the Approved Lists"/>
    <s v="Not in the Approved Lists"/>
    <x v="0"/>
    <d v="2021-12-07T00:00:00"/>
  </r>
  <r>
    <n v="1"/>
    <x v="2715"/>
    <s v="'0K690"/>
    <s v="'0120000135"/>
    <x v="3"/>
    <s v="'201.151"/>
    <s v="Drainage"/>
    <s v="Primary"/>
    <s v="Culvert(s)"/>
    <n v="54"/>
    <s v="Culvert(s) (ea)"/>
    <s v="Linear Feet"/>
    <n v="0"/>
    <n v="5495"/>
    <n v="1498"/>
    <n v="6993"/>
    <n v="6813"/>
    <n v="0"/>
    <n v="6813"/>
    <n v="0"/>
    <n v="0"/>
    <n v="6813"/>
    <s v="SHOPP"/>
    <s v="Programmed"/>
    <s v="Active"/>
    <s v="No"/>
    <s v="No"/>
    <x v="0"/>
    <s v="Not in the Approved Lists"/>
    <s v="Not in the Approved Lists"/>
    <s v="Not in the Approved Lists"/>
    <s v="Not in the Approved Lists"/>
    <x v="0"/>
    <d v="2021-12-07T00:00:00"/>
  </r>
  <r>
    <n v="1"/>
    <x v="2716"/>
    <s v="'0J930"/>
    <s v="'0119000123"/>
    <x v="1"/>
    <s v="'201.120"/>
    <s v="Pavement"/>
    <s v="Primary"/>
    <s v="Pavement"/>
    <n v="27.8"/>
    <s v="Lane mile(s)"/>
    <s v="Lane mile(s)"/>
    <n v="0"/>
    <n v="27.8"/>
    <n v="0"/>
    <n v="27.8"/>
    <n v="27.8"/>
    <n v="0"/>
    <n v="27.8"/>
    <n v="0"/>
    <n v="0"/>
    <n v="27.8"/>
    <s v="SHOPP"/>
    <s v="Programmed"/>
    <s v="Active"/>
    <s v="No"/>
    <s v="No"/>
    <x v="0"/>
    <s v="Not in the Approved Lists"/>
    <s v="Not in the Approved Lists"/>
    <s v="Not in the Approved Lists"/>
    <s v="Not in the Approved Lists"/>
    <x v="0"/>
    <d v="2021-12-07T00:00:00"/>
  </r>
  <r>
    <n v="1"/>
    <x v="2716"/>
    <s v="'0J930"/>
    <s v="'0119000123"/>
    <x v="1"/>
    <s v="'201.121"/>
    <s v="Pavement"/>
    <s v="Primary"/>
    <s v="Pavement"/>
    <n v="27.8"/>
    <s v="Lane mile(s)"/>
    <s v="Lane mile(s)"/>
    <n v="0"/>
    <n v="27.8"/>
    <n v="0"/>
    <n v="27.8"/>
    <n v="27.8"/>
    <n v="0"/>
    <n v="27.8"/>
    <n v="0"/>
    <n v="0"/>
    <n v="27.8"/>
    <s v="SHOPP"/>
    <s v="Programmed"/>
    <s v="Active"/>
    <s v="No"/>
    <s v="No"/>
    <x v="0"/>
    <s v="Not in the Approved Lists"/>
    <s v="Not in the Approved Lists"/>
    <s v="Not in the Approved Lists"/>
    <s v="Not in the Approved Lists"/>
    <x v="0"/>
    <d v="2021-12-07T00:00:00"/>
  </r>
  <r>
    <n v="1"/>
    <x v="2716"/>
    <s v="'0J930"/>
    <s v="'0119000123"/>
    <x v="1"/>
    <s v="'201.122"/>
    <s v="Pavement"/>
    <s v="Primary"/>
    <s v="Pavement"/>
    <n v="27.8"/>
    <s v="Lane mile(s)"/>
    <s v="Lane mile(s)"/>
    <n v="0"/>
    <n v="27.8"/>
    <n v="0"/>
    <n v="27.8"/>
    <n v="27.8"/>
    <n v="0"/>
    <n v="27.8"/>
    <n v="0"/>
    <n v="0"/>
    <n v="27.8"/>
    <s v="SHOPP"/>
    <s v="Programmed"/>
    <s v="Active"/>
    <s v="No"/>
    <s v="No"/>
    <x v="0"/>
    <s v="Not in the Approved Lists"/>
    <s v="Not in the Approved Lists"/>
    <s v="Not in the Approved Lists"/>
    <s v="Not in the Approved Lists"/>
    <x v="0"/>
    <d v="2021-12-07T00:00:00"/>
  </r>
  <r>
    <n v="1"/>
    <x v="2716"/>
    <s v="'0J930"/>
    <s v="'0119000123"/>
    <x v="3"/>
    <s v="'201.120"/>
    <s v="Pavement"/>
    <s v="Primary"/>
    <s v="Pavement"/>
    <n v="28.7"/>
    <s v="Lane mile(s)"/>
    <s v="Lane mile(s)"/>
    <n v="0"/>
    <n v="28.7"/>
    <n v="0"/>
    <n v="28.7"/>
    <n v="28.7"/>
    <n v="0"/>
    <n v="28.7"/>
    <n v="0"/>
    <n v="0"/>
    <n v="28.7"/>
    <s v="SHOPP"/>
    <s v="Programmed"/>
    <s v="Active"/>
    <s v="No"/>
    <s v="No"/>
    <x v="0"/>
    <s v="Not in the Approved Lists"/>
    <s v="Not in the Approved Lists"/>
    <s v="Not in the Approved Lists"/>
    <s v="Not in the Approved Lists"/>
    <x v="0"/>
    <d v="2021-12-07T00:00:00"/>
  </r>
  <r>
    <n v="1"/>
    <x v="2716"/>
    <s v="'0J930"/>
    <s v="'0119000123"/>
    <x v="3"/>
    <s v="'201.121"/>
    <s v="Pavement"/>
    <s v="Primary"/>
    <s v="Pavement"/>
    <n v="28.7"/>
    <s v="Lane mile(s)"/>
    <s v="Lane mile(s)"/>
    <n v="0"/>
    <n v="28.7"/>
    <n v="0"/>
    <n v="28.7"/>
    <n v="28.7"/>
    <n v="0"/>
    <n v="28.7"/>
    <n v="0"/>
    <n v="0"/>
    <n v="28.7"/>
    <s v="SHOPP"/>
    <s v="Programmed"/>
    <s v="Active"/>
    <s v="No"/>
    <s v="No"/>
    <x v="0"/>
    <s v="Not in the Approved Lists"/>
    <s v="Not in the Approved Lists"/>
    <s v="Not in the Approved Lists"/>
    <s v="Not in the Approved Lists"/>
    <x v="0"/>
    <d v="2021-12-07T00:00:00"/>
  </r>
  <r>
    <n v="1"/>
    <x v="2716"/>
    <s v="'0J930"/>
    <s v="'0119000123"/>
    <x v="3"/>
    <s v="'201.122"/>
    <s v="Pavement"/>
    <s v="Primary"/>
    <s v="Pavement"/>
    <n v="28.7"/>
    <s v="Lane mile(s)"/>
    <s v="Lane mile(s)"/>
    <n v="0"/>
    <n v="28.7"/>
    <n v="0"/>
    <n v="28.7"/>
    <n v="28.7"/>
    <n v="0"/>
    <n v="28.7"/>
    <n v="0"/>
    <n v="0"/>
    <n v="28.7"/>
    <s v="SHOPP"/>
    <s v="Programmed"/>
    <s v="Active"/>
    <s v="No"/>
    <s v="No"/>
    <x v="0"/>
    <s v="Not in the Approved Lists"/>
    <s v="Not in the Approved Lists"/>
    <s v="Not in the Approved Lists"/>
    <s v="Not in the Approved Lists"/>
    <x v="0"/>
    <d v="2021-12-07T00:00:00"/>
  </r>
  <r>
    <n v="1"/>
    <x v="2717"/>
    <s v=""/>
    <s v=""/>
    <x v="3"/>
    <s v="'201.121"/>
    <s v="Pavement"/>
    <s v="Primary"/>
    <s v="Pavement"/>
    <n v="11.4"/>
    <s v="Lane mile(s)"/>
    <s v="Lane mile(s)"/>
    <n v="0"/>
    <n v="11.4"/>
    <n v="0"/>
    <n v="11.4"/>
    <n v="11.4"/>
    <n v="0"/>
    <n v="11.4"/>
    <n v="0"/>
    <n v="0"/>
    <n v="11.4"/>
    <s v="SHOPP"/>
    <s v="Planned"/>
    <s v="Active"/>
    <s v="No"/>
    <s v="No"/>
    <x v="0"/>
    <s v="Not in the Approved Lists"/>
    <s v="Not in the Approved Lists"/>
    <s v="Not in the Approved Lists"/>
    <s v="Not in the Approved Lists"/>
    <x v="0"/>
    <d v="2021-12-07T00:00:00"/>
  </r>
  <r>
    <n v="1"/>
    <x v="2717"/>
    <s v=""/>
    <s v=""/>
    <x v="3"/>
    <s v="'201.120"/>
    <s v="Pavement"/>
    <s v="Primary"/>
    <s v="Pavement"/>
    <n v="11.4"/>
    <s v="Lane mile(s)"/>
    <s v="Lane mile(s)"/>
    <n v="0"/>
    <n v="11.4"/>
    <n v="0"/>
    <n v="11.4"/>
    <n v="11.4"/>
    <n v="0"/>
    <n v="11.4"/>
    <n v="0"/>
    <n v="0"/>
    <n v="11.4"/>
    <s v="SHOPP"/>
    <s v="Planned"/>
    <s v="Active"/>
    <s v="No"/>
    <s v="No"/>
    <x v="0"/>
    <s v="Not in the Approved Lists"/>
    <s v="Not in the Approved Lists"/>
    <s v="Not in the Approved Lists"/>
    <s v="Not in the Approved Lists"/>
    <x v="0"/>
    <d v="2021-12-07T00:00:00"/>
  </r>
  <r>
    <n v="1"/>
    <x v="2717"/>
    <s v=""/>
    <s v=""/>
    <x v="3"/>
    <s v="'201.122"/>
    <s v="Pavement"/>
    <s v="Primary"/>
    <s v="Pavement"/>
    <n v="11.4"/>
    <s v="Lane mile(s)"/>
    <s v="Lane mile(s)"/>
    <n v="0"/>
    <n v="11.4"/>
    <n v="0"/>
    <n v="11.4"/>
    <n v="11.4"/>
    <n v="0"/>
    <n v="11.4"/>
    <n v="0"/>
    <n v="0"/>
    <n v="11.4"/>
    <s v="SHOPP"/>
    <s v="Planned"/>
    <s v="Active"/>
    <s v="No"/>
    <s v="No"/>
    <x v="0"/>
    <s v="Not in the Approved Lists"/>
    <s v="Not in the Approved Lists"/>
    <s v="Not in the Approved Lists"/>
    <s v="Not in the Approved Lists"/>
    <x v="0"/>
    <d v="2021-12-07T00:00:00"/>
  </r>
  <r>
    <n v="11"/>
    <x v="2718"/>
    <s v=""/>
    <s v=""/>
    <x v="3"/>
    <s v="'201.361"/>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11"/>
    <x v="2718"/>
    <s v=""/>
    <s v=""/>
    <x v="3"/>
    <s v="'201.378"/>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1"/>
    <x v="2719"/>
    <s v="'0J970"/>
    <s v="'0119000127"/>
    <x v="1"/>
    <s v="'201.151"/>
    <s v="Drainage"/>
    <s v="Primary"/>
    <s v="Culvert(s)"/>
    <n v="86"/>
    <s v="Culvert(s) (ea)"/>
    <s v="Linear Feet"/>
    <n v="0"/>
    <n v="0"/>
    <n v="11210"/>
    <n v="11210"/>
    <n v="11210"/>
    <n v="0"/>
    <n v="11210"/>
    <n v="0"/>
    <n v="0"/>
    <n v="11210"/>
    <s v="SHOPP"/>
    <s v="Planned"/>
    <s v="Active"/>
    <s v="No"/>
    <s v="No"/>
    <x v="0"/>
    <s v="Not in the Approved Lists"/>
    <s v="Not in the Approved Lists"/>
    <s v="Not in the Approved Lists"/>
    <s v="Not in the Approved Lists"/>
    <x v="0"/>
    <d v="2021-12-07T00:00:00"/>
  </r>
  <r>
    <n v="1"/>
    <x v="2719"/>
    <s v="'0J970"/>
    <s v="'0119000127"/>
    <x v="3"/>
    <s v="'201.151"/>
    <s v="Drainage"/>
    <s v="Primary"/>
    <s v="Culvert(s)"/>
    <n v="50"/>
    <s v="Culvert(s) (ea)"/>
    <s v="Linear Feet"/>
    <n v="212"/>
    <n v="3243"/>
    <n v="745"/>
    <n v="4200"/>
    <n v="4123"/>
    <n v="0"/>
    <n v="4123"/>
    <n v="0"/>
    <n v="0"/>
    <n v="4123"/>
    <s v="SHOPP"/>
    <s v="Planned"/>
    <s v="Active"/>
    <s v="No"/>
    <s v="No"/>
    <x v="0"/>
    <s v="Not in the Approved Lists"/>
    <s v="Not in the Approved Lists"/>
    <s v="Not in the Approved Lists"/>
    <s v="Not in the Approved Lists"/>
    <x v="0"/>
    <d v="2021-12-07T00:00:00"/>
  </r>
  <r>
    <n v="1"/>
    <x v="2720"/>
    <s v="'0L290"/>
    <s v="'0121000093"/>
    <x v="1"/>
    <s v="'201.151"/>
    <s v="Drainage"/>
    <s v="Primary"/>
    <s v="Culvert(s)"/>
    <n v="32"/>
    <s v="Culvert(s) (ea)"/>
    <s v="Linear Feet"/>
    <n v="0"/>
    <n v="1628"/>
    <n v="1067"/>
    <n v="2695"/>
    <n v="2550"/>
    <n v="0"/>
    <n v="2550"/>
    <n v="0"/>
    <n v="0"/>
    <n v="2550"/>
    <s v="SHOPP"/>
    <s v="Planned"/>
    <s v="Active"/>
    <s v="No"/>
    <s v="No"/>
    <x v="0"/>
    <s v="Not in the Approved Lists"/>
    <s v="Not in the Approved Lists"/>
    <s v="Not in the Approved Lists"/>
    <s v="Not in the Approved Lists"/>
    <x v="0"/>
    <d v="2021-12-07T00:00:00"/>
  </r>
  <r>
    <n v="1"/>
    <x v="2720"/>
    <s v="'0L290"/>
    <s v="'0121000093"/>
    <x v="3"/>
    <s v="'201.151"/>
    <s v="Drainage"/>
    <s v="Primary"/>
    <s v="Culvert(s)"/>
    <n v="32"/>
    <s v="Culvert(s) (ea)"/>
    <s v="Linear Feet"/>
    <n v="0"/>
    <n v="1628"/>
    <n v="1067"/>
    <n v="2695"/>
    <n v="2550"/>
    <n v="0"/>
    <n v="2550"/>
    <n v="0"/>
    <n v="0"/>
    <n v="2550"/>
    <s v="SHOPP"/>
    <s v="Planned"/>
    <s v="Active"/>
    <s v="No"/>
    <s v="No"/>
    <x v="0"/>
    <s v="Not in the Approved Lists"/>
    <s v="Not in the Approved Lists"/>
    <s v="Not in the Approved Lists"/>
    <s v="Not in the Approved Lists"/>
    <x v="0"/>
    <d v="2021-12-07T00:00:00"/>
  </r>
  <r>
    <n v="11"/>
    <x v="2721"/>
    <s v="'43092"/>
    <s v="'1119000201"/>
    <x v="3"/>
    <s v="'201.120"/>
    <s v="Pavement"/>
    <s v="Primary"/>
    <s v="Pavement"/>
    <n v="12.3"/>
    <s v="Lane mile(s)"/>
    <s v="Lane mile(s)"/>
    <n v="0"/>
    <n v="11.8"/>
    <n v="0.5"/>
    <n v="12.3"/>
    <n v="12.3"/>
    <n v="0"/>
    <n v="12.3"/>
    <n v="0"/>
    <n v="0"/>
    <n v="12.3"/>
    <s v="SHOPP"/>
    <s v="Planned"/>
    <s v="Active"/>
    <s v="No"/>
    <s v="No"/>
    <x v="0"/>
    <s v="Not in the Approved Lists"/>
    <s v="Not in the Approved Lists"/>
    <s v="Not in the Approved Lists"/>
    <s v="Not in the Approved Lists"/>
    <x v="0"/>
    <d v="2021-12-07T00:00:00"/>
  </r>
  <r>
    <n v="11"/>
    <x v="2721"/>
    <s v="'43092"/>
    <s v="'1119000201"/>
    <x v="3"/>
    <s v="'201.121"/>
    <s v="Pavement"/>
    <s v="Primary"/>
    <s v="Pavement"/>
    <n v="12.3"/>
    <s v="Lane mile(s)"/>
    <s v="Lane mile(s)"/>
    <n v="0"/>
    <n v="11.8"/>
    <n v="0.5"/>
    <n v="12.3"/>
    <n v="12.3"/>
    <n v="0"/>
    <n v="12.3"/>
    <n v="0"/>
    <n v="0"/>
    <n v="12.3"/>
    <s v="SHOPP"/>
    <s v="Planned"/>
    <s v="Active"/>
    <s v="No"/>
    <s v="No"/>
    <x v="0"/>
    <s v="Not in the Approved Lists"/>
    <s v="Not in the Approved Lists"/>
    <s v="Not in the Approved Lists"/>
    <s v="Not in the Approved Lists"/>
    <x v="0"/>
    <d v="2021-12-07T00:00:00"/>
  </r>
  <r>
    <n v="11"/>
    <x v="2721"/>
    <s v="'43092"/>
    <s v="'1119000201"/>
    <x v="3"/>
    <s v="'201.122"/>
    <s v="Pavement"/>
    <s v="Primary"/>
    <s v="Pavement"/>
    <n v="12.3"/>
    <s v="Lane mile(s)"/>
    <s v="Lane mile(s)"/>
    <n v="0"/>
    <n v="11.8"/>
    <n v="0.5"/>
    <n v="12.3"/>
    <n v="12.3"/>
    <n v="0"/>
    <n v="12.3"/>
    <n v="0"/>
    <n v="0"/>
    <n v="12.3"/>
    <s v="SHOPP"/>
    <s v="Planned"/>
    <s v="Active"/>
    <s v="No"/>
    <s v="No"/>
    <x v="0"/>
    <s v="Not in the Approved Lists"/>
    <s v="Not in the Approved Lists"/>
    <s v="Not in the Approved Lists"/>
    <s v="Not in the Approved Lists"/>
    <x v="0"/>
    <d v="2021-12-07T00:00:00"/>
  </r>
  <r>
    <n v="1"/>
    <x v="2722"/>
    <s v=""/>
    <s v=""/>
    <x v="3"/>
    <s v="'201.120"/>
    <s v="Pavement"/>
    <s v="Primary"/>
    <s v="Pavement"/>
    <n v="16.3"/>
    <s v="Lane mile(s)"/>
    <s v="Lane mile(s)"/>
    <n v="0"/>
    <n v="16.3"/>
    <n v="0"/>
    <n v="16.3"/>
    <n v="16.3"/>
    <n v="0"/>
    <n v="16.3"/>
    <n v="0"/>
    <n v="0"/>
    <n v="16.3"/>
    <s v="SHOPP"/>
    <s v="Planned"/>
    <s v="Active"/>
    <s v="No"/>
    <s v="No"/>
    <x v="0"/>
    <s v="Not in the Approved Lists"/>
    <s v="Not in the Approved Lists"/>
    <s v="Not in the Approved Lists"/>
    <s v="Not in the Approved Lists"/>
    <x v="0"/>
    <d v="2021-12-07T00:00:00"/>
  </r>
  <r>
    <n v="1"/>
    <x v="2722"/>
    <s v=""/>
    <s v=""/>
    <x v="3"/>
    <s v="'201.121"/>
    <s v="Pavement"/>
    <s v="Primary"/>
    <s v="Pavement"/>
    <n v="16.3"/>
    <s v="Lane mile(s)"/>
    <s v="Lane mile(s)"/>
    <n v="0"/>
    <n v="16.3"/>
    <n v="0"/>
    <n v="16.3"/>
    <n v="16.3"/>
    <n v="0"/>
    <n v="16.3"/>
    <n v="0"/>
    <n v="0"/>
    <n v="16.3"/>
    <s v="SHOPP"/>
    <s v="Planned"/>
    <s v="Active"/>
    <s v="No"/>
    <s v="No"/>
    <x v="0"/>
    <s v="Not in the Approved Lists"/>
    <s v="Not in the Approved Lists"/>
    <s v="Not in the Approved Lists"/>
    <s v="Not in the Approved Lists"/>
    <x v="0"/>
    <d v="2021-12-07T00:00:00"/>
  </r>
  <r>
    <n v="1"/>
    <x v="2722"/>
    <s v=""/>
    <s v=""/>
    <x v="3"/>
    <s v="'201.122"/>
    <s v="Pavement"/>
    <s v="Primary"/>
    <s v="Pavement"/>
    <n v="16.3"/>
    <s v="Lane mile(s)"/>
    <s v="Lane mile(s)"/>
    <n v="0"/>
    <n v="16.3"/>
    <n v="0"/>
    <n v="16.3"/>
    <n v="16.3"/>
    <n v="0"/>
    <n v="16.3"/>
    <n v="0"/>
    <n v="0"/>
    <n v="16.3"/>
    <s v="SHOPP"/>
    <s v="Planned"/>
    <s v="Active"/>
    <s v="No"/>
    <s v="No"/>
    <x v="0"/>
    <s v="Not in the Approved Lists"/>
    <s v="Not in the Approved Lists"/>
    <s v="Not in the Approved Lists"/>
    <s v="Not in the Approved Lists"/>
    <x v="0"/>
    <d v="2021-12-07T00:00:00"/>
  </r>
  <r>
    <n v="1"/>
    <x v="2723"/>
    <s v="'0K000"/>
    <s v="'0119000130"/>
    <x v="1"/>
    <s v="'201.120"/>
    <s v="Pavement"/>
    <s v="Primary"/>
    <s v="Pavement"/>
    <n v="25.3"/>
    <s v="Lane mile(s)"/>
    <s v="Lane mile(s)"/>
    <n v="0"/>
    <n v="25.3"/>
    <n v="0"/>
    <n v="25.3"/>
    <n v="25.3"/>
    <n v="0"/>
    <n v="25.3"/>
    <n v="0"/>
    <n v="0"/>
    <n v="25.3"/>
    <s v="SHOPP"/>
    <s v="Programmed"/>
    <s v="Active"/>
    <s v="No"/>
    <s v="No"/>
    <x v="0"/>
    <s v="Not in the Approved Lists"/>
    <s v="Not in the Approved Lists"/>
    <s v="Not in the Approved Lists"/>
    <s v="Not in the Approved Lists"/>
    <x v="0"/>
    <d v="2021-12-07T00:00:00"/>
  </r>
  <r>
    <n v="1"/>
    <x v="2723"/>
    <s v="'0K000"/>
    <s v="'0119000130"/>
    <x v="1"/>
    <s v="'201.121"/>
    <s v="Pavement"/>
    <s v="Primary"/>
    <s v="Pavement"/>
    <n v="25.3"/>
    <s v="Lane mile(s)"/>
    <s v="Lane mile(s)"/>
    <n v="0"/>
    <n v="25.3"/>
    <n v="0"/>
    <n v="25.3"/>
    <n v="25.3"/>
    <n v="0"/>
    <n v="25.3"/>
    <n v="0"/>
    <n v="0"/>
    <n v="25.3"/>
    <s v="SHOPP"/>
    <s v="Programmed"/>
    <s v="Active"/>
    <s v="No"/>
    <s v="No"/>
    <x v="0"/>
    <s v="Not in the Approved Lists"/>
    <s v="Not in the Approved Lists"/>
    <s v="Not in the Approved Lists"/>
    <s v="Not in the Approved Lists"/>
    <x v="0"/>
    <d v="2021-12-07T00:00:00"/>
  </r>
  <r>
    <n v="1"/>
    <x v="2723"/>
    <s v="'0K000"/>
    <s v="'0119000130"/>
    <x v="1"/>
    <s v="'201.122"/>
    <s v="Pavement"/>
    <s v="Primary"/>
    <s v="Pavement"/>
    <n v="25.3"/>
    <s v="Lane mile(s)"/>
    <s v="Lane mile(s)"/>
    <n v="0"/>
    <n v="25.3"/>
    <n v="0"/>
    <n v="25.3"/>
    <n v="25.3"/>
    <n v="0"/>
    <n v="25.3"/>
    <n v="0"/>
    <n v="0"/>
    <n v="25.3"/>
    <s v="SHOPP"/>
    <s v="Programmed"/>
    <s v="Active"/>
    <s v="No"/>
    <s v="No"/>
    <x v="0"/>
    <s v="Not in the Approved Lists"/>
    <s v="Not in the Approved Lists"/>
    <s v="Not in the Approved Lists"/>
    <s v="Not in the Approved Lists"/>
    <x v="0"/>
    <d v="2021-12-07T00:00:00"/>
  </r>
  <r>
    <n v="1"/>
    <x v="2723"/>
    <s v="'0K000"/>
    <s v="'0119000130"/>
    <x v="3"/>
    <s v="'201.120"/>
    <s v="Pavement"/>
    <s v="Primary"/>
    <s v="Pavement"/>
    <n v="25.3"/>
    <s v="Lane mile(s)"/>
    <s v="Lane mile(s)"/>
    <n v="0"/>
    <n v="25.3"/>
    <n v="0"/>
    <n v="25.3"/>
    <n v="25.3"/>
    <n v="0"/>
    <n v="25.3"/>
    <n v="0"/>
    <n v="0"/>
    <n v="25.3"/>
    <s v="SHOPP"/>
    <s v="Programmed"/>
    <s v="Active"/>
    <s v="No"/>
    <s v="No"/>
    <x v="0"/>
    <s v="Not in the Approved Lists"/>
    <s v="Not in the Approved Lists"/>
    <s v="Not in the Approved Lists"/>
    <s v="Not in the Approved Lists"/>
    <x v="0"/>
    <d v="2021-12-07T00:00:00"/>
  </r>
  <r>
    <n v="1"/>
    <x v="2723"/>
    <s v="'0K000"/>
    <s v="'0119000130"/>
    <x v="3"/>
    <s v="'201.121"/>
    <s v="Pavement"/>
    <s v="Primary"/>
    <s v="Pavement"/>
    <n v="25.3"/>
    <s v="Lane mile(s)"/>
    <s v="Lane mile(s)"/>
    <n v="0"/>
    <n v="25.3"/>
    <n v="0"/>
    <n v="25.3"/>
    <n v="25.3"/>
    <n v="0"/>
    <n v="25.3"/>
    <n v="0"/>
    <n v="0"/>
    <n v="25.3"/>
    <s v="SHOPP"/>
    <s v="Programmed"/>
    <s v="Active"/>
    <s v="No"/>
    <s v="No"/>
    <x v="0"/>
    <s v="Not in the Approved Lists"/>
    <s v="Not in the Approved Lists"/>
    <s v="Not in the Approved Lists"/>
    <s v="Not in the Approved Lists"/>
    <x v="0"/>
    <d v="2021-12-07T00:00:00"/>
  </r>
  <r>
    <n v="1"/>
    <x v="2723"/>
    <s v="'0K000"/>
    <s v="'0119000130"/>
    <x v="3"/>
    <s v="'201.122"/>
    <s v="Pavement"/>
    <s v="Primary"/>
    <s v="Pavement"/>
    <n v="25.3"/>
    <s v="Lane mile(s)"/>
    <s v="Lane mile(s)"/>
    <n v="0"/>
    <n v="25.3"/>
    <n v="0"/>
    <n v="25.3"/>
    <n v="25.3"/>
    <n v="0"/>
    <n v="25.3"/>
    <n v="0"/>
    <n v="0"/>
    <n v="25.3"/>
    <s v="SHOPP"/>
    <s v="Programmed"/>
    <s v="Active"/>
    <s v="No"/>
    <s v="No"/>
    <x v="0"/>
    <s v="Not in the Approved Lists"/>
    <s v="Not in the Approved Lists"/>
    <s v="Not in the Approved Lists"/>
    <s v="Not in the Approved Lists"/>
    <x v="0"/>
    <d v="2021-12-07T00:00:00"/>
  </r>
  <r>
    <n v="1"/>
    <x v="2724"/>
    <s v="'0L260"/>
    <s v="'0121000088"/>
    <x v="3"/>
    <s v="'201.120"/>
    <s v="Pavement"/>
    <s v="Primary"/>
    <s v="Pavement"/>
    <n v="55"/>
    <s v="Lane mile(s)"/>
    <s v="Lane mile(s)"/>
    <n v="0"/>
    <n v="55"/>
    <n v="0"/>
    <n v="55"/>
    <n v="55"/>
    <n v="0"/>
    <n v="55"/>
    <n v="0"/>
    <n v="0"/>
    <n v="55"/>
    <s v="SHOPP"/>
    <s v="Planned"/>
    <s v="Active"/>
    <s v="No"/>
    <s v="No"/>
    <x v="0"/>
    <s v="Not in the Approved Lists"/>
    <s v="Not in the Approved Lists"/>
    <s v="Not in the Approved Lists"/>
    <s v="Not in the Approved Lists"/>
    <x v="0"/>
    <d v="2021-12-07T00:00:00"/>
  </r>
  <r>
    <n v="1"/>
    <x v="2724"/>
    <s v="'0L260"/>
    <s v="'0121000088"/>
    <x v="3"/>
    <s v="'201.122"/>
    <s v="Pavement"/>
    <s v="Primary"/>
    <s v="Pavement"/>
    <n v="55"/>
    <s v="Lane mile(s)"/>
    <s v="Lane mile(s)"/>
    <n v="0"/>
    <n v="55"/>
    <n v="0"/>
    <n v="55"/>
    <n v="55"/>
    <n v="0"/>
    <n v="55"/>
    <n v="0"/>
    <n v="0"/>
    <n v="55"/>
    <s v="SHOPP"/>
    <s v="Planned"/>
    <s v="Active"/>
    <s v="No"/>
    <s v="No"/>
    <x v="0"/>
    <s v="Not in the Approved Lists"/>
    <s v="Not in the Approved Lists"/>
    <s v="Not in the Approved Lists"/>
    <s v="Not in the Approved Lists"/>
    <x v="0"/>
    <d v="2021-12-07T00:00:00"/>
  </r>
  <r>
    <n v="1"/>
    <x v="2724"/>
    <s v="'0L260"/>
    <s v="'0121000088"/>
    <x v="3"/>
    <s v="'201.121"/>
    <s v="Pavement"/>
    <s v="Primary"/>
    <s v="Pavement"/>
    <n v="55"/>
    <s v="Lane mile(s)"/>
    <s v="Lane mile(s)"/>
    <n v="0"/>
    <n v="55"/>
    <n v="0"/>
    <n v="55"/>
    <n v="55"/>
    <n v="0"/>
    <n v="55"/>
    <n v="0"/>
    <n v="0"/>
    <n v="55"/>
    <s v="SHOPP"/>
    <s v="Planned"/>
    <s v="Active"/>
    <s v="No"/>
    <s v="No"/>
    <x v="0"/>
    <s v="Not in the Approved Lists"/>
    <s v="Not in the Approved Lists"/>
    <s v="Not in the Approved Lists"/>
    <s v="Not in the Approved Lists"/>
    <x v="0"/>
    <d v="2021-12-07T00:00:00"/>
  </r>
  <r>
    <n v="11"/>
    <x v="2725"/>
    <s v=""/>
    <s v=""/>
    <x v="3"/>
    <s v="'201.110"/>
    <s v="Bridge - Health"/>
    <s v="Primary"/>
    <s v="Bridge"/>
    <n v="8"/>
    <s v="Bridge(s)"/>
    <s v="Square Feet"/>
    <n v="123473"/>
    <n v="95434"/>
    <n v="0"/>
    <n v="218907"/>
    <n v="218907"/>
    <n v="0"/>
    <n v="218907"/>
    <n v="0"/>
    <n v="0"/>
    <n v="218907"/>
    <s v="SHOPP"/>
    <s v="Planned"/>
    <s v="Active"/>
    <s v="No"/>
    <s v="No"/>
    <x v="0"/>
    <s v="Not in the Approved Lists"/>
    <s v="Not in the Approved Lists"/>
    <s v="Not in the Approved Lists"/>
    <s v="Not in the Approved Lists"/>
    <x v="0"/>
    <d v="2021-12-07T00:00:00"/>
  </r>
  <r>
    <n v="11"/>
    <x v="2725"/>
    <s v=""/>
    <s v=""/>
    <x v="3"/>
    <s v="'201.119"/>
    <s v="Bridge - Health"/>
    <s v="Primary"/>
    <s v="Bridge"/>
    <n v="8"/>
    <s v="Bridge(s)"/>
    <s v="Square Feet"/>
    <n v="123473"/>
    <n v="95434"/>
    <n v="0"/>
    <n v="218907"/>
    <n v="218907"/>
    <n v="0"/>
    <n v="218907"/>
    <n v="0"/>
    <n v="0"/>
    <n v="218907"/>
    <s v="SHOPP"/>
    <s v="Planned"/>
    <s v="Active"/>
    <s v="No"/>
    <s v="No"/>
    <x v="0"/>
    <s v="Not in the Approved Lists"/>
    <s v="Not in the Approved Lists"/>
    <s v="Not in the Approved Lists"/>
    <s v="Not in the Approved Lists"/>
    <x v="0"/>
    <d v="2021-12-07T00:00:00"/>
  </r>
  <r>
    <n v="11"/>
    <x v="2726"/>
    <s v="'43093"/>
    <s v="'1119000202"/>
    <x v="1"/>
    <s v="'201.120"/>
    <s v="Pavement"/>
    <s v="Primary"/>
    <s v="Pavement"/>
    <n v="13"/>
    <s v="Lane mile(s)"/>
    <s v="Lane mile(s)"/>
    <n v="1.9"/>
    <n v="11.1"/>
    <n v="0"/>
    <n v="13"/>
    <n v="13"/>
    <n v="0"/>
    <n v="13"/>
    <n v="0"/>
    <n v="0"/>
    <n v="13"/>
    <s v="SHOPP"/>
    <s v="Programmed"/>
    <s v="Active"/>
    <s v="No"/>
    <s v="No"/>
    <x v="0"/>
    <s v="Not in the Approved Lists"/>
    <s v="Not in the Approved Lists"/>
    <s v="Not in the Approved Lists"/>
    <s v="Not in the Approved Lists"/>
    <x v="0"/>
    <d v="2021-12-07T00:00:00"/>
  </r>
  <r>
    <n v="11"/>
    <x v="2726"/>
    <s v="'43093"/>
    <s v="'1119000202"/>
    <x v="1"/>
    <s v="'201.121"/>
    <s v="Pavement"/>
    <s v="Primary"/>
    <s v="Pavement"/>
    <n v="13"/>
    <s v="Lane mile(s)"/>
    <s v="Lane mile(s)"/>
    <n v="1.9"/>
    <n v="11.1"/>
    <n v="0"/>
    <n v="13"/>
    <n v="13"/>
    <n v="0"/>
    <n v="13"/>
    <n v="0"/>
    <n v="0"/>
    <n v="13"/>
    <s v="SHOPP"/>
    <s v="Programmed"/>
    <s v="Active"/>
    <s v="No"/>
    <s v="No"/>
    <x v="0"/>
    <s v="Not in the Approved Lists"/>
    <s v="Not in the Approved Lists"/>
    <s v="Not in the Approved Lists"/>
    <s v="Not in the Approved Lists"/>
    <x v="0"/>
    <d v="2021-12-07T00:00:00"/>
  </r>
  <r>
    <n v="11"/>
    <x v="2726"/>
    <s v="'43093"/>
    <s v="'1119000202"/>
    <x v="1"/>
    <s v="'201.122"/>
    <s v="Pavement"/>
    <s v="Primary"/>
    <s v="Pavement"/>
    <n v="13"/>
    <s v="Lane mile(s)"/>
    <s v="Lane mile(s)"/>
    <n v="1.9"/>
    <n v="11.1"/>
    <n v="0"/>
    <n v="13"/>
    <n v="13"/>
    <n v="0"/>
    <n v="13"/>
    <n v="0"/>
    <n v="0"/>
    <n v="13"/>
    <s v="SHOPP"/>
    <s v="Programmed"/>
    <s v="Active"/>
    <s v="No"/>
    <s v="No"/>
    <x v="0"/>
    <s v="Not in the Approved Lists"/>
    <s v="Not in the Approved Lists"/>
    <s v="Not in the Approved Lists"/>
    <s v="Not in the Approved Lists"/>
    <x v="0"/>
    <d v="2021-12-07T00:00:00"/>
  </r>
  <r>
    <n v="11"/>
    <x v="2726"/>
    <s v="'43093"/>
    <s v="'1119000202"/>
    <x v="3"/>
    <s v="'201.120"/>
    <s v="Pavement"/>
    <s v="Primary"/>
    <s v="Pavement"/>
    <n v="13"/>
    <s v="Lane mile(s)"/>
    <s v="Lane mile(s)"/>
    <n v="1.9"/>
    <n v="11.1"/>
    <n v="0"/>
    <n v="13"/>
    <n v="13"/>
    <n v="0"/>
    <n v="13"/>
    <n v="0"/>
    <n v="0"/>
    <n v="13"/>
    <s v="SHOPP"/>
    <s v="Programmed"/>
    <s v="Active"/>
    <s v="No"/>
    <s v="No"/>
    <x v="0"/>
    <s v="Not in the Approved Lists"/>
    <s v="Not in the Approved Lists"/>
    <s v="Not in the Approved Lists"/>
    <s v="Not in the Approved Lists"/>
    <x v="0"/>
    <d v="2021-12-07T00:00:00"/>
  </r>
  <r>
    <n v="11"/>
    <x v="2726"/>
    <s v="'43093"/>
    <s v="'1119000202"/>
    <x v="3"/>
    <s v="'201.121"/>
    <s v="Pavement"/>
    <s v="Primary"/>
    <s v="Pavement"/>
    <n v="13"/>
    <s v="Lane mile(s)"/>
    <s v="Lane mile(s)"/>
    <n v="1.9"/>
    <n v="11.1"/>
    <n v="0"/>
    <n v="13"/>
    <n v="13"/>
    <n v="0"/>
    <n v="13"/>
    <n v="0"/>
    <n v="0"/>
    <n v="13"/>
    <s v="SHOPP"/>
    <s v="Programmed"/>
    <s v="Active"/>
    <s v="No"/>
    <s v="No"/>
    <x v="0"/>
    <s v="Not in the Approved Lists"/>
    <s v="Not in the Approved Lists"/>
    <s v="Not in the Approved Lists"/>
    <s v="Not in the Approved Lists"/>
    <x v="0"/>
    <d v="2021-12-07T00:00:00"/>
  </r>
  <r>
    <n v="11"/>
    <x v="2726"/>
    <s v="'43093"/>
    <s v="'1119000202"/>
    <x v="3"/>
    <s v="'201.122"/>
    <s v="Pavement"/>
    <s v="Primary"/>
    <s v="Pavement"/>
    <n v="13"/>
    <s v="Lane mile(s)"/>
    <s v="Lane mile(s)"/>
    <n v="1.9"/>
    <n v="11.1"/>
    <n v="0"/>
    <n v="13"/>
    <n v="13"/>
    <n v="0"/>
    <n v="13"/>
    <n v="0"/>
    <n v="0"/>
    <n v="13"/>
    <s v="SHOPP"/>
    <s v="Programmed"/>
    <s v="Active"/>
    <s v="No"/>
    <s v="No"/>
    <x v="0"/>
    <s v="Not in the Approved Lists"/>
    <s v="Not in the Approved Lists"/>
    <s v="Not in the Approved Lists"/>
    <s v="Not in the Approved Lists"/>
    <x v="0"/>
    <d v="2021-12-07T00:00:00"/>
  </r>
  <r>
    <n v="11"/>
    <x v="2727"/>
    <s v=""/>
    <s v=""/>
    <x v="3"/>
    <s v="'201.110"/>
    <s v="Bridge - Health"/>
    <s v="Primary"/>
    <s v="Bridge"/>
    <n v="1"/>
    <s v="Bridge(s)"/>
    <s v="Square Feet"/>
    <n v="0"/>
    <n v="489500"/>
    <n v="0"/>
    <n v="489500"/>
    <n v="489500"/>
    <n v="0"/>
    <n v="489500"/>
    <n v="0"/>
    <n v="0"/>
    <n v="489500"/>
    <s v="SHOPP"/>
    <s v="Planned"/>
    <s v="Active"/>
    <s v="No"/>
    <s v="No"/>
    <x v="0"/>
    <s v="Not in the Approved Lists"/>
    <s v="Not in the Approved Lists"/>
    <s v="Not in the Approved Lists"/>
    <s v="Not in the Approved Lists"/>
    <x v="0"/>
    <d v="2021-12-07T00:00:00"/>
  </r>
  <r>
    <n v="11"/>
    <x v="2727"/>
    <s v=""/>
    <s v=""/>
    <x v="3"/>
    <s v="'201.119"/>
    <s v="Bridge - Health"/>
    <s v="Primary"/>
    <s v="Bridge"/>
    <n v="1"/>
    <s v="Bridge(s)"/>
    <s v="Square Feet"/>
    <n v="0"/>
    <n v="489500"/>
    <n v="0"/>
    <n v="489500"/>
    <n v="489500"/>
    <n v="0"/>
    <n v="489500"/>
    <n v="0"/>
    <n v="0"/>
    <n v="489500"/>
    <s v="SHOPP"/>
    <s v="Planned"/>
    <s v="Active"/>
    <s v="No"/>
    <s v="No"/>
    <x v="0"/>
    <s v="Not in the Approved Lists"/>
    <s v="Not in the Approved Lists"/>
    <s v="Not in the Approved Lists"/>
    <s v="Not in the Approved Lists"/>
    <x v="0"/>
    <d v="2021-12-07T00:00:00"/>
  </r>
  <r>
    <n v="11"/>
    <x v="2728"/>
    <s v="'43081"/>
    <s v="'1119000161"/>
    <x v="1"/>
    <s v="'201.120"/>
    <s v="Pavement"/>
    <s v="Primary"/>
    <s v="Pavement"/>
    <n v="66.7"/>
    <s v="Lane mile(s)"/>
    <s v="Lane mile(s)"/>
    <n v="0"/>
    <n v="66.7"/>
    <n v="0"/>
    <n v="66.7"/>
    <n v="66.7"/>
    <n v="0"/>
    <n v="66.7"/>
    <n v="0"/>
    <n v="0"/>
    <n v="66.7"/>
    <s v="SHOPP"/>
    <s v="Programmed"/>
    <s v="Active"/>
    <s v="No"/>
    <s v="No"/>
    <x v="0"/>
    <s v="Not in the Approved Lists"/>
    <s v="Not in the Approved Lists"/>
    <s v="Not in the Approved Lists"/>
    <s v="Not in the Approved Lists"/>
    <x v="0"/>
    <d v="2021-12-07T00:00:00"/>
  </r>
  <r>
    <n v="11"/>
    <x v="2728"/>
    <s v="'43081"/>
    <s v="'1119000161"/>
    <x v="1"/>
    <s v="'201.121"/>
    <s v="Pavement"/>
    <s v="Primary"/>
    <s v="Pavement"/>
    <n v="66.7"/>
    <s v="Lane mile(s)"/>
    <s v="Lane mile(s)"/>
    <n v="0"/>
    <n v="66.7"/>
    <n v="0"/>
    <n v="66.7"/>
    <n v="66.7"/>
    <n v="0"/>
    <n v="66.7"/>
    <n v="0"/>
    <n v="0"/>
    <n v="66.7"/>
    <s v="SHOPP"/>
    <s v="Programmed"/>
    <s v="Active"/>
    <s v="No"/>
    <s v="No"/>
    <x v="0"/>
    <s v="Not in the Approved Lists"/>
    <s v="Not in the Approved Lists"/>
    <s v="Not in the Approved Lists"/>
    <s v="Not in the Approved Lists"/>
    <x v="0"/>
    <d v="2021-12-07T00:00:00"/>
  </r>
  <r>
    <n v="11"/>
    <x v="2728"/>
    <s v="'43081"/>
    <s v="'1119000161"/>
    <x v="1"/>
    <s v="'201.122"/>
    <s v="Pavement"/>
    <s v="Primary"/>
    <s v="Pavement"/>
    <n v="66.7"/>
    <s v="Lane mile(s)"/>
    <s v="Lane mile(s)"/>
    <n v="0"/>
    <n v="66.7"/>
    <n v="0"/>
    <n v="66.7"/>
    <n v="66.7"/>
    <n v="0"/>
    <n v="66.7"/>
    <n v="0"/>
    <n v="0"/>
    <n v="66.7"/>
    <s v="SHOPP"/>
    <s v="Programmed"/>
    <s v="Active"/>
    <s v="No"/>
    <s v="No"/>
    <x v="0"/>
    <s v="Not in the Approved Lists"/>
    <s v="Not in the Approved Lists"/>
    <s v="Not in the Approved Lists"/>
    <s v="Not in the Approved Lists"/>
    <x v="0"/>
    <d v="2021-12-07T00:00:00"/>
  </r>
  <r>
    <n v="11"/>
    <x v="2728"/>
    <s v="'43081"/>
    <s v="'1119000161"/>
    <x v="3"/>
    <s v="'201.120"/>
    <s v="Pavement"/>
    <s v="Primary"/>
    <s v="Pavement"/>
    <n v="66.7"/>
    <s v="Lane mile(s)"/>
    <s v="Lane mile(s)"/>
    <n v="0"/>
    <n v="66.7"/>
    <n v="0"/>
    <n v="66.7"/>
    <n v="66.7"/>
    <n v="0"/>
    <n v="66.7"/>
    <n v="0"/>
    <n v="0"/>
    <n v="66.7"/>
    <s v="SHOPP"/>
    <s v="Programmed"/>
    <s v="Active"/>
    <s v="No"/>
    <s v="No"/>
    <x v="0"/>
    <s v="Not in the Approved Lists"/>
    <s v="Not in the Approved Lists"/>
    <s v="Not in the Approved Lists"/>
    <s v="Not in the Approved Lists"/>
    <x v="0"/>
    <d v="2021-12-07T00:00:00"/>
  </r>
  <r>
    <n v="11"/>
    <x v="2728"/>
    <s v="'43081"/>
    <s v="'1119000161"/>
    <x v="3"/>
    <s v="'201.121"/>
    <s v="Pavement"/>
    <s v="Primary"/>
    <s v="Pavement"/>
    <n v="66.7"/>
    <s v="Lane mile(s)"/>
    <s v="Lane mile(s)"/>
    <n v="0"/>
    <n v="66.7"/>
    <n v="0"/>
    <n v="66.7"/>
    <n v="66.7"/>
    <n v="0"/>
    <n v="66.7"/>
    <n v="0"/>
    <n v="0"/>
    <n v="66.7"/>
    <s v="SHOPP"/>
    <s v="Programmed"/>
    <s v="Active"/>
    <s v="No"/>
    <s v="No"/>
    <x v="0"/>
    <s v="Not in the Approved Lists"/>
    <s v="Not in the Approved Lists"/>
    <s v="Not in the Approved Lists"/>
    <s v="Not in the Approved Lists"/>
    <x v="0"/>
    <d v="2021-12-07T00:00:00"/>
  </r>
  <r>
    <n v="11"/>
    <x v="2728"/>
    <s v="'43081"/>
    <s v="'1119000161"/>
    <x v="3"/>
    <s v="'201.122"/>
    <s v="Pavement"/>
    <s v="Primary"/>
    <s v="Pavement"/>
    <n v="66.7"/>
    <s v="Lane mile(s)"/>
    <s v="Lane mile(s)"/>
    <n v="0"/>
    <n v="66.7"/>
    <n v="0"/>
    <n v="66.7"/>
    <n v="66.7"/>
    <n v="0"/>
    <n v="66.7"/>
    <n v="0"/>
    <n v="0"/>
    <n v="66.7"/>
    <s v="SHOPP"/>
    <s v="Programmed"/>
    <s v="Active"/>
    <s v="No"/>
    <s v="No"/>
    <x v="0"/>
    <s v="Not in the Approved Lists"/>
    <s v="Not in the Approved Lists"/>
    <s v="Not in the Approved Lists"/>
    <s v="Not in the Approved Lists"/>
    <x v="0"/>
    <d v="2021-12-07T00:00:00"/>
  </r>
  <r>
    <n v="11"/>
    <x v="2729"/>
    <s v="'43140"/>
    <s v="'1121000250"/>
    <x v="3"/>
    <s v="'201.120"/>
    <s v="Pavement"/>
    <s v="Primary"/>
    <s v="Pavement"/>
    <n v="22"/>
    <s v="Lane mile(s)"/>
    <s v="Lane mile(s)"/>
    <n v="0"/>
    <n v="22"/>
    <n v="0"/>
    <n v="22"/>
    <n v="22"/>
    <n v="0"/>
    <n v="22"/>
    <n v="0"/>
    <n v="0"/>
    <n v="22"/>
    <s v="SHOPP"/>
    <s v="Planned"/>
    <s v="Active"/>
    <s v="No"/>
    <s v="No"/>
    <x v="0"/>
    <s v="Not in the Approved Lists"/>
    <s v="Not in the Approved Lists"/>
    <s v="Not in the Approved Lists"/>
    <s v="Not in the Approved Lists"/>
    <x v="0"/>
    <d v="2021-12-07T00:00:00"/>
  </r>
  <r>
    <n v="11"/>
    <x v="2729"/>
    <s v="'43140"/>
    <s v="'1121000250"/>
    <x v="3"/>
    <s v="'201.122"/>
    <s v="Pavement"/>
    <s v="Primary"/>
    <s v="Pavement"/>
    <n v="22"/>
    <s v="Lane mile(s)"/>
    <s v="Lane mile(s)"/>
    <n v="0"/>
    <n v="22"/>
    <n v="0"/>
    <n v="22"/>
    <n v="22"/>
    <n v="0"/>
    <n v="22"/>
    <n v="0"/>
    <n v="0"/>
    <n v="22"/>
    <s v="SHOPP"/>
    <s v="Planned"/>
    <s v="Active"/>
    <s v="No"/>
    <s v="No"/>
    <x v="0"/>
    <s v="Not in the Approved Lists"/>
    <s v="Not in the Approved Lists"/>
    <s v="Not in the Approved Lists"/>
    <s v="Not in the Approved Lists"/>
    <x v="0"/>
    <d v="2021-12-07T00:00:00"/>
  </r>
  <r>
    <n v="11"/>
    <x v="2729"/>
    <s v="'43140"/>
    <s v="'1121000250"/>
    <x v="3"/>
    <s v="'201.121"/>
    <s v="Pavement"/>
    <s v="Primary"/>
    <s v="Pavement"/>
    <n v="22"/>
    <s v="Lane mile(s)"/>
    <s v="Lane mile(s)"/>
    <n v="0"/>
    <n v="22"/>
    <n v="0"/>
    <n v="22"/>
    <n v="22"/>
    <n v="0"/>
    <n v="22"/>
    <n v="0"/>
    <n v="0"/>
    <n v="22"/>
    <s v="SHOPP"/>
    <s v="Planned"/>
    <s v="Active"/>
    <s v="No"/>
    <s v="No"/>
    <x v="0"/>
    <s v="Not in the Approved Lists"/>
    <s v="Not in the Approved Lists"/>
    <s v="Not in the Approved Lists"/>
    <s v="Not in the Approved Lists"/>
    <x v="0"/>
    <d v="2021-12-07T00:00:00"/>
  </r>
  <r>
    <n v="11"/>
    <x v="2730"/>
    <s v=""/>
    <s v=""/>
    <x v="3"/>
    <s v="'201.120"/>
    <s v="Pavement"/>
    <s v="Primary"/>
    <s v="Pavement"/>
    <n v="25.1"/>
    <s v="Lane mile(s)"/>
    <s v="Lane mile(s)"/>
    <n v="0"/>
    <n v="25.1"/>
    <n v="0"/>
    <n v="25.1"/>
    <n v="25.1"/>
    <n v="0"/>
    <n v="25.1"/>
    <n v="0"/>
    <n v="0"/>
    <n v="25.1"/>
    <s v="SHOPP"/>
    <s v="Planned"/>
    <s v="Active"/>
    <s v="No"/>
    <s v="No"/>
    <x v="0"/>
    <s v="Not in the Approved Lists"/>
    <s v="Not in the Approved Lists"/>
    <s v="Not in the Approved Lists"/>
    <s v="Not in the Approved Lists"/>
    <x v="0"/>
    <d v="2021-12-07T00:00:00"/>
  </r>
  <r>
    <n v="11"/>
    <x v="2730"/>
    <s v=""/>
    <s v=""/>
    <x v="3"/>
    <s v="'201.121"/>
    <s v="Pavement"/>
    <s v="Primary"/>
    <s v="Pavement"/>
    <n v="25.1"/>
    <s v="Lane mile(s)"/>
    <s v="Lane mile(s)"/>
    <n v="0"/>
    <n v="25.1"/>
    <n v="0"/>
    <n v="25.1"/>
    <n v="25.1"/>
    <n v="0"/>
    <n v="25.1"/>
    <n v="0"/>
    <n v="0"/>
    <n v="25.1"/>
    <s v="SHOPP"/>
    <s v="Planned"/>
    <s v="Active"/>
    <s v="No"/>
    <s v="No"/>
    <x v="0"/>
    <s v="Not in the Approved Lists"/>
    <s v="Not in the Approved Lists"/>
    <s v="Not in the Approved Lists"/>
    <s v="Not in the Approved Lists"/>
    <x v="0"/>
    <d v="2021-12-07T00:00:00"/>
  </r>
  <r>
    <n v="11"/>
    <x v="2730"/>
    <s v=""/>
    <s v=""/>
    <x v="3"/>
    <s v="'201.122"/>
    <s v="Pavement"/>
    <s v="Primary"/>
    <s v="Pavement"/>
    <n v="25.1"/>
    <s v="Lane mile(s)"/>
    <s v="Lane mile(s)"/>
    <n v="0"/>
    <n v="25.1"/>
    <n v="0"/>
    <n v="25.1"/>
    <n v="25.1"/>
    <n v="0"/>
    <n v="25.1"/>
    <n v="0"/>
    <n v="0"/>
    <n v="25.1"/>
    <s v="SHOPP"/>
    <s v="Planned"/>
    <s v="Active"/>
    <s v="No"/>
    <s v="No"/>
    <x v="0"/>
    <s v="Not in the Approved Lists"/>
    <s v="Not in the Approved Lists"/>
    <s v="Not in the Approved Lists"/>
    <s v="Not in the Approved Lists"/>
    <x v="0"/>
    <d v="2021-12-07T00:00:00"/>
  </r>
  <r>
    <n v="11"/>
    <x v="2731"/>
    <s v="'43095"/>
    <s v="'1119000206"/>
    <x v="3"/>
    <s v="'201.315"/>
    <s v="Mobility - TMS"/>
    <s v="Primary"/>
    <s v="TMS"/>
    <n v="52"/>
    <s v="Field element(s)"/>
    <s v="Field element(s)"/>
    <n v="3.7999999999999999E-2"/>
    <n v="0"/>
    <n v="0.96199999999999997"/>
    <n v="52"/>
    <n v="1"/>
    <n v="0"/>
    <n v="1"/>
    <n v="0"/>
    <n v="0"/>
    <n v="52"/>
    <s v="SHOPP"/>
    <s v="Planned"/>
    <s v="Active"/>
    <s v="No"/>
    <s v="No"/>
    <x v="0"/>
    <s v="Not in the Approved Lists"/>
    <s v="Not in the Approved Lists"/>
    <s v="Not in the Approved Lists"/>
    <s v="Not in the Approved Lists"/>
    <x v="0"/>
    <d v="2021-12-07T00:00:00"/>
  </r>
  <r>
    <n v="11"/>
    <x v="2732"/>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1"/>
    <x v="2732"/>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11"/>
    <x v="2732"/>
    <s v=""/>
    <s v=""/>
    <x v="3"/>
    <s v="'201.999"/>
    <s v="Sustainability/Climate Change"/>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12"/>
    <x v="2733"/>
    <s v="'0P42U"/>
    <s v="'1216000097"/>
    <x v="2"/>
    <s v="'201.315"/>
    <s v="Mobility - TMS"/>
    <s v="Primary"/>
    <s v="TMS"/>
    <n v="204"/>
    <s v="Field element(s)"/>
    <s v="Field element(s)"/>
    <n v="0"/>
    <n v="0"/>
    <n v="1"/>
    <n v="28"/>
    <n v="0.13700000000000001"/>
    <n v="0.86299999999999999"/>
    <n v="1"/>
    <n v="0"/>
    <n v="0"/>
    <n v="204"/>
    <s v="SHOPP"/>
    <s v="Programmed"/>
    <s v="Active"/>
    <s v="No"/>
    <s v="No"/>
    <x v="0"/>
    <s v="Not in the Approved Lists"/>
    <s v="Not in the Approved Lists"/>
    <s v="Not in the Approved Lists"/>
    <s v="Not in the Approved Lists"/>
    <x v="0"/>
    <d v="2021-12-07T00:00:00"/>
  </r>
  <r>
    <n v="12"/>
    <x v="2733"/>
    <s v="'0P42U"/>
    <s v="'1216000097"/>
    <x v="0"/>
    <s v="'201.315"/>
    <s v="Mobility - TMS"/>
    <s v="Primary"/>
    <s v="TMS"/>
    <n v="390"/>
    <s v="Field element(s)"/>
    <s v="Field element(s)"/>
    <n v="0.52600000000000002"/>
    <n v="0"/>
    <n v="0.47399999999999998"/>
    <n v="38"/>
    <n v="9.7000000000000003E-2"/>
    <n v="0.90300000000000002"/>
    <n v="1"/>
    <n v="0"/>
    <n v="0"/>
    <n v="390"/>
    <s v="SHOPP"/>
    <s v="Programmed"/>
    <s v="Active"/>
    <s v="No"/>
    <s v="No"/>
    <x v="0"/>
    <s v="Not in the Approved Lists"/>
    <s v="Not in the Approved Lists"/>
    <s v="Not in the Approved Lists"/>
    <s v="Not in the Approved Lists"/>
    <x v="0"/>
    <d v="2021-12-07T00:00:00"/>
  </r>
  <r>
    <n v="12"/>
    <x v="2733"/>
    <s v="'0P42U"/>
    <s v="'1216000097"/>
    <x v="1"/>
    <s v="'201.315"/>
    <s v="Mobility - TMS"/>
    <s v="Primary"/>
    <s v="TMS"/>
    <n v="204"/>
    <s v="Field element(s)"/>
    <s v="Field element(s)"/>
    <n v="0"/>
    <n v="0"/>
    <n v="1"/>
    <n v="28"/>
    <n v="0.13700000000000001"/>
    <n v="0.86299999999999999"/>
    <n v="1"/>
    <n v="0"/>
    <n v="0"/>
    <n v="204"/>
    <s v="SHOPP"/>
    <s v="Programmed"/>
    <s v="Active"/>
    <s v="No"/>
    <s v="No"/>
    <x v="0"/>
    <s v="Not in the Approved Lists"/>
    <s v="Not in the Approved Lists"/>
    <s v="Not in the Approved Lists"/>
    <s v="Not in the Approved Lists"/>
    <x v="0"/>
    <d v="2021-12-07T00:00:00"/>
  </r>
  <r>
    <n v="12"/>
    <x v="2733"/>
    <s v="'0P42U"/>
    <s v="'1216000097"/>
    <x v="3"/>
    <s v="'201.315"/>
    <s v="Mobility - TMS"/>
    <s v="Primary"/>
    <s v="TMS"/>
    <n v="24.8"/>
    <s v="Mile(s) of cable"/>
    <s v="Mile(s) of cable"/>
    <n v="0"/>
    <n v="0"/>
    <n v="1"/>
    <n v="24.8"/>
    <n v="1"/>
    <n v="0"/>
    <n v="1"/>
    <n v="0"/>
    <n v="0"/>
    <n v="24.8"/>
    <s v="SHOPP"/>
    <s v="Programmed"/>
    <s v="Active"/>
    <s v="No"/>
    <s v="No"/>
    <x v="0"/>
    <s v="Not in the Approved Lists"/>
    <s v="Not in the Approved Lists"/>
    <s v="Not in the Approved Lists"/>
    <s v="Not in the Approved Lists"/>
    <x v="0"/>
    <d v="2021-12-07T00:00:00"/>
  </r>
  <r>
    <n v="9"/>
    <x v="2734"/>
    <s v=""/>
    <s v=""/>
    <x v="3"/>
    <s v="'201.120"/>
    <s v="Pavement"/>
    <s v="Primary"/>
    <s v="Pavement"/>
    <n v="13.6"/>
    <s v="Lane mile(s)"/>
    <s v="Lane mile(s)"/>
    <n v="0"/>
    <n v="13.6"/>
    <n v="0"/>
    <n v="13.6"/>
    <n v="13.6"/>
    <n v="0"/>
    <n v="13.6"/>
    <n v="0"/>
    <n v="0"/>
    <n v="13.6"/>
    <s v="SHOPP"/>
    <s v="Planned"/>
    <s v="Active"/>
    <s v="No"/>
    <s v="No"/>
    <x v="0"/>
    <s v="Not in the Approved Lists"/>
    <s v="Not in the Approved Lists"/>
    <s v="Not in the Approved Lists"/>
    <s v="Not in the Approved Lists"/>
    <x v="0"/>
    <d v="2021-12-07T00:00:00"/>
  </r>
  <r>
    <n v="9"/>
    <x v="2734"/>
    <s v=""/>
    <s v=""/>
    <x v="3"/>
    <s v="'201.121"/>
    <s v="Pavement"/>
    <s v="Primary"/>
    <s v="Pavement"/>
    <n v="13.6"/>
    <s v="Lane mile(s)"/>
    <s v="Lane mile(s)"/>
    <n v="0"/>
    <n v="13.6"/>
    <n v="0"/>
    <n v="13.6"/>
    <n v="13.6"/>
    <n v="0"/>
    <n v="13.6"/>
    <n v="0"/>
    <n v="0"/>
    <n v="13.6"/>
    <s v="SHOPP"/>
    <s v="Planned"/>
    <s v="Active"/>
    <s v="No"/>
    <s v="No"/>
    <x v="0"/>
    <s v="Not in the Approved Lists"/>
    <s v="Not in the Approved Lists"/>
    <s v="Not in the Approved Lists"/>
    <s v="Not in the Approved Lists"/>
    <x v="0"/>
    <d v="2021-12-07T00:00:00"/>
  </r>
  <r>
    <n v="9"/>
    <x v="2734"/>
    <s v=""/>
    <s v=""/>
    <x v="3"/>
    <s v="'201.122"/>
    <s v="Pavement"/>
    <s v="Primary"/>
    <s v="Pavement"/>
    <n v="13.6"/>
    <s v="Lane mile(s)"/>
    <s v="Lane mile(s)"/>
    <n v="0"/>
    <n v="13.6"/>
    <n v="0"/>
    <n v="13.6"/>
    <n v="13.6"/>
    <n v="0"/>
    <n v="13.6"/>
    <n v="0"/>
    <n v="0"/>
    <n v="13.6"/>
    <s v="SHOPP"/>
    <s v="Planned"/>
    <s v="Active"/>
    <s v="No"/>
    <s v="No"/>
    <x v="0"/>
    <s v="Not in the Approved Lists"/>
    <s v="Not in the Approved Lists"/>
    <s v="Not in the Approved Lists"/>
    <s v="Not in the Approved Lists"/>
    <x v="0"/>
    <d v="2021-12-07T00:00:00"/>
  </r>
  <r>
    <n v="9"/>
    <x v="2735"/>
    <s v=""/>
    <s v=""/>
    <x v="3"/>
    <s v="'201.120"/>
    <s v="Pavement"/>
    <s v="Primary"/>
    <s v="Pavement"/>
    <n v="14.2"/>
    <s v="Lane mile(s)"/>
    <s v="Lane mile(s)"/>
    <n v="0"/>
    <n v="14.2"/>
    <n v="0"/>
    <n v="14.2"/>
    <n v="14.2"/>
    <n v="0"/>
    <n v="14.2"/>
    <n v="0"/>
    <n v="0"/>
    <n v="14.2"/>
    <s v="SHOPP"/>
    <s v="Planned"/>
    <s v="Active"/>
    <s v="No"/>
    <s v="No"/>
    <x v="0"/>
    <s v="Not in the Approved Lists"/>
    <s v="Not in the Approved Lists"/>
    <s v="Not in the Approved Lists"/>
    <s v="Not in the Approved Lists"/>
    <x v="0"/>
    <d v="2021-12-07T00:00:00"/>
  </r>
  <r>
    <n v="9"/>
    <x v="2735"/>
    <s v=""/>
    <s v=""/>
    <x v="3"/>
    <s v="'201.121"/>
    <s v="Pavement"/>
    <s v="Primary"/>
    <s v="Pavement"/>
    <n v="14.2"/>
    <s v="Lane mile(s)"/>
    <s v="Lane mile(s)"/>
    <n v="0"/>
    <n v="14.2"/>
    <n v="0"/>
    <n v="14.2"/>
    <n v="14.2"/>
    <n v="0"/>
    <n v="14.2"/>
    <n v="0"/>
    <n v="0"/>
    <n v="14.2"/>
    <s v="SHOPP"/>
    <s v="Planned"/>
    <s v="Active"/>
    <s v="No"/>
    <s v="No"/>
    <x v="0"/>
    <s v="Not in the Approved Lists"/>
    <s v="Not in the Approved Lists"/>
    <s v="Not in the Approved Lists"/>
    <s v="Not in the Approved Lists"/>
    <x v="0"/>
    <d v="2021-12-07T00:00:00"/>
  </r>
  <r>
    <n v="9"/>
    <x v="2735"/>
    <s v=""/>
    <s v=""/>
    <x v="3"/>
    <s v="'201.122"/>
    <s v="Pavement"/>
    <s v="Primary"/>
    <s v="Pavement"/>
    <n v="14.2"/>
    <s v="Lane mile(s)"/>
    <s v="Lane mile(s)"/>
    <n v="0"/>
    <n v="14.2"/>
    <n v="0"/>
    <n v="14.2"/>
    <n v="14.2"/>
    <n v="0"/>
    <n v="14.2"/>
    <n v="0"/>
    <n v="0"/>
    <n v="14.2"/>
    <s v="SHOPP"/>
    <s v="Planned"/>
    <s v="Active"/>
    <s v="No"/>
    <s v="No"/>
    <x v="0"/>
    <s v="Not in the Approved Lists"/>
    <s v="Not in the Approved Lists"/>
    <s v="Not in the Approved Lists"/>
    <s v="Not in the Approved Lists"/>
    <x v="0"/>
    <d v="2021-12-07T00:00:00"/>
  </r>
  <r>
    <n v="11"/>
    <x v="2736"/>
    <s v=""/>
    <s v=""/>
    <x v="1"/>
    <s v="'201.120"/>
    <s v="Pavement"/>
    <s v="Primary"/>
    <s v="Pavement"/>
    <n v="24.1"/>
    <s v="Lane mile(s)"/>
    <s v="Lane mile(s)"/>
    <n v="0"/>
    <n v="20.6"/>
    <n v="3.5"/>
    <n v="24.1"/>
    <n v="24.1"/>
    <n v="0"/>
    <n v="24.1"/>
    <n v="0"/>
    <n v="0"/>
    <n v="24.1"/>
    <s v="SHOPP"/>
    <s v="Planned"/>
    <s v="Active"/>
    <s v="No"/>
    <s v="No"/>
    <x v="0"/>
    <s v="Not in the Approved Lists"/>
    <s v="Not in the Approved Lists"/>
    <s v="Not in the Approved Lists"/>
    <s v="Not in the Approved Lists"/>
    <x v="0"/>
    <d v="2021-12-07T00:00:00"/>
  </r>
  <r>
    <n v="11"/>
    <x v="2736"/>
    <s v=""/>
    <s v=""/>
    <x v="1"/>
    <s v="'201.121"/>
    <s v="Pavement"/>
    <s v="Primary"/>
    <s v="Pavement"/>
    <n v="24.1"/>
    <s v="Lane mile(s)"/>
    <s v="Lane mile(s)"/>
    <n v="0"/>
    <n v="20.6"/>
    <n v="3.5"/>
    <n v="24.1"/>
    <n v="24.1"/>
    <n v="0"/>
    <n v="24.1"/>
    <n v="0"/>
    <n v="0"/>
    <n v="24.1"/>
    <s v="SHOPP"/>
    <s v="Planned"/>
    <s v="Active"/>
    <s v="No"/>
    <s v="No"/>
    <x v="0"/>
    <s v="Not in the Approved Lists"/>
    <s v="Not in the Approved Lists"/>
    <s v="Not in the Approved Lists"/>
    <s v="Not in the Approved Lists"/>
    <x v="0"/>
    <d v="2021-12-07T00:00:00"/>
  </r>
  <r>
    <n v="11"/>
    <x v="2736"/>
    <s v=""/>
    <s v=""/>
    <x v="1"/>
    <s v="'201.122"/>
    <s v="Pavement"/>
    <s v="Primary"/>
    <s v="Pavement"/>
    <n v="24.1"/>
    <s v="Lane mile(s)"/>
    <s v="Lane mile(s)"/>
    <n v="0"/>
    <n v="20.6"/>
    <n v="3.5"/>
    <n v="24.1"/>
    <n v="24.1"/>
    <n v="0"/>
    <n v="24.1"/>
    <n v="0"/>
    <n v="0"/>
    <n v="24.1"/>
    <s v="SHOPP"/>
    <s v="Planned"/>
    <s v="Active"/>
    <s v="No"/>
    <s v="No"/>
    <x v="0"/>
    <s v="Not in the Approved Lists"/>
    <s v="Not in the Approved Lists"/>
    <s v="Not in the Approved Lists"/>
    <s v="Not in the Approved Lists"/>
    <x v="0"/>
    <d v="2021-12-07T00:00:00"/>
  </r>
  <r>
    <n v="11"/>
    <x v="2736"/>
    <s v=""/>
    <s v=""/>
    <x v="3"/>
    <s v="'201.120"/>
    <s v="Pavement"/>
    <s v="Primary"/>
    <s v="Pavement"/>
    <n v="49.6"/>
    <s v="Lane mile(s)"/>
    <s v="Lane mile(s)"/>
    <n v="14"/>
    <n v="35.700000000000003"/>
    <n v="0"/>
    <n v="49.6"/>
    <n v="49.6"/>
    <n v="0"/>
    <n v="49.6"/>
    <n v="0"/>
    <n v="0"/>
    <n v="49.6"/>
    <s v="SHOPP"/>
    <s v="Planned"/>
    <s v="Active"/>
    <s v="No"/>
    <s v="No"/>
    <x v="0"/>
    <s v="Not in the Approved Lists"/>
    <s v="Not in the Approved Lists"/>
    <s v="Not in the Approved Lists"/>
    <s v="Not in the Approved Lists"/>
    <x v="0"/>
    <d v="2021-12-07T00:00:00"/>
  </r>
  <r>
    <n v="11"/>
    <x v="2736"/>
    <s v=""/>
    <s v=""/>
    <x v="3"/>
    <s v="'201.121"/>
    <s v="Pavement"/>
    <s v="Primary"/>
    <s v="Pavement"/>
    <n v="49.6"/>
    <s v="Lane mile(s)"/>
    <s v="Lane mile(s)"/>
    <n v="14"/>
    <n v="35.700000000000003"/>
    <n v="0"/>
    <n v="49.6"/>
    <n v="49.6"/>
    <n v="0"/>
    <n v="49.6"/>
    <n v="0"/>
    <n v="0"/>
    <n v="49.6"/>
    <s v="SHOPP"/>
    <s v="Planned"/>
    <s v="Active"/>
    <s v="No"/>
    <s v="No"/>
    <x v="0"/>
    <s v="Not in the Approved Lists"/>
    <s v="Not in the Approved Lists"/>
    <s v="Not in the Approved Lists"/>
    <s v="Not in the Approved Lists"/>
    <x v="0"/>
    <d v="2021-12-07T00:00:00"/>
  </r>
  <r>
    <n v="11"/>
    <x v="2736"/>
    <s v=""/>
    <s v=""/>
    <x v="3"/>
    <s v="'201.122"/>
    <s v="Pavement"/>
    <s v="Primary"/>
    <s v="Pavement"/>
    <n v="49.6"/>
    <s v="Lane mile(s)"/>
    <s v="Lane mile(s)"/>
    <n v="14"/>
    <n v="35.700000000000003"/>
    <n v="0"/>
    <n v="49.6"/>
    <n v="49.6"/>
    <n v="0"/>
    <n v="49.6"/>
    <n v="0"/>
    <n v="0"/>
    <n v="49.6"/>
    <s v="SHOPP"/>
    <s v="Planned"/>
    <s v="Active"/>
    <s v="No"/>
    <s v="No"/>
    <x v="0"/>
    <s v="Not in the Approved Lists"/>
    <s v="Not in the Approved Lists"/>
    <s v="Not in the Approved Lists"/>
    <s v="Not in the Approved Lists"/>
    <x v="0"/>
    <d v="2021-12-07T00:00:00"/>
  </r>
  <r>
    <n v="11"/>
    <x v="2737"/>
    <s v="'43133"/>
    <s v="'1121000239"/>
    <x v="3"/>
    <s v="'201.361"/>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11"/>
    <x v="2737"/>
    <s v="'43133"/>
    <s v="'1121000239"/>
    <x v="3"/>
    <s v="'201.378"/>
    <s v="Mobility - ADA"/>
    <s v="Supplementary"/>
    <s v="Sidewalks and Park &amp; Ride ADA Infrastructure"/>
    <n v="30"/>
    <s v="Curb ramp(s)"/>
    <s v="Each"/>
    <n v="0"/>
    <n v="0"/>
    <n v="30"/>
    <n v="30"/>
    <n v="30"/>
    <n v="0"/>
    <n v="30"/>
    <n v="0"/>
    <n v="0"/>
    <n v="30"/>
    <s v="SHOPP"/>
    <s v="Planned"/>
    <s v="Active"/>
    <s v="No"/>
    <s v="No"/>
    <x v="0"/>
    <s v="Not in the Approved Lists"/>
    <s v="Not in the Approved Lists"/>
    <s v="Not in the Approved Lists"/>
    <s v="Not in the Approved Lists"/>
    <x v="0"/>
    <d v="2021-12-07T00:00:00"/>
  </r>
  <r>
    <n v="11"/>
    <x v="2738"/>
    <s v="'43094"/>
    <s v="'1119000203"/>
    <x v="1"/>
    <s v="'201.310"/>
    <s v="Mobility - Operational Improvements"/>
    <s v=""/>
    <s v="Other Program Objectives"/>
    <n v="272"/>
    <s v="Daily vehicle hour(s) of delay (DVHD)"/>
    <s v="DVHD"/>
    <n v="0"/>
    <n v="0"/>
    <n v="272"/>
    <n v="272"/>
    <n v="272"/>
    <n v="0"/>
    <n v="272"/>
    <n v="0"/>
    <n v="0"/>
    <n v="272"/>
    <s v="SHOPP"/>
    <s v="Programmed"/>
    <s v="Active"/>
    <s v="No"/>
    <s v="No"/>
    <x v="0"/>
    <s v="Not in the Approved Lists"/>
    <s v="Not in the Approved Lists"/>
    <s v="Not in the Approved Lists"/>
    <s v="Not in the Approved Lists"/>
    <x v="0"/>
    <d v="2021-12-07T00:00:00"/>
  </r>
  <r>
    <n v="11"/>
    <x v="2738"/>
    <s v="'43094"/>
    <s v="'1119000203"/>
    <x v="3"/>
    <s v="'201.310"/>
    <s v="Mobility - Operational Improvements"/>
    <s v=""/>
    <s v="Other Program Objectives"/>
    <n v="272"/>
    <s v="Daily vehicle hour(s) of delay (DVHD)"/>
    <s v="DVHD"/>
    <n v="0"/>
    <n v="0"/>
    <n v="272"/>
    <n v="272"/>
    <n v="272"/>
    <n v="0"/>
    <n v="272"/>
    <n v="0"/>
    <n v="0"/>
    <n v="272"/>
    <s v="SHOPP"/>
    <s v="Programmed"/>
    <s v="Active"/>
    <s v="No"/>
    <s v="No"/>
    <x v="0"/>
    <s v="Not in the Approved Lists"/>
    <s v="Not in the Approved Lists"/>
    <s v="Not in the Approved Lists"/>
    <s v="Not in the Approved Lists"/>
    <x v="0"/>
    <d v="2021-12-07T00:00:00"/>
  </r>
  <r>
    <n v="11"/>
    <x v="2739"/>
    <s v=""/>
    <s v=""/>
    <x v="3"/>
    <s v="'201.110"/>
    <s v="Bridge - Health"/>
    <s v="Primary"/>
    <s v="Bridge"/>
    <n v="8"/>
    <s v="Bridge(s)"/>
    <s v="Square Feet"/>
    <n v="54552"/>
    <n v="114098"/>
    <n v="0"/>
    <n v="168650"/>
    <n v="168650"/>
    <n v="0"/>
    <n v="168650"/>
    <n v="0"/>
    <n v="0"/>
    <n v="168650"/>
    <s v="SHOPP"/>
    <s v="Planned"/>
    <s v="Active"/>
    <s v="No"/>
    <s v="No"/>
    <x v="0"/>
    <s v="Not in the Approved Lists"/>
    <s v="Not in the Approved Lists"/>
    <s v="Not in the Approved Lists"/>
    <s v="Not in the Approved Lists"/>
    <x v="0"/>
    <d v="2021-12-07T00:00:00"/>
  </r>
  <r>
    <n v="11"/>
    <x v="2739"/>
    <s v=""/>
    <s v=""/>
    <x v="3"/>
    <s v="'201.119"/>
    <s v="Bridge - Health"/>
    <s v="Primary"/>
    <s v="Bridge"/>
    <n v="8"/>
    <s v="Bridge(s)"/>
    <s v="Square Feet"/>
    <n v="54552"/>
    <n v="114098"/>
    <n v="0"/>
    <n v="168650"/>
    <n v="168650"/>
    <n v="0"/>
    <n v="168650"/>
    <n v="0"/>
    <n v="0"/>
    <n v="168650"/>
    <s v="SHOPP"/>
    <s v="Planned"/>
    <s v="Active"/>
    <s v="No"/>
    <s v="No"/>
    <x v="0"/>
    <s v="Not in the Approved Lists"/>
    <s v="Not in the Approved Lists"/>
    <s v="Not in the Approved Lists"/>
    <s v="Not in the Approved Lists"/>
    <x v="0"/>
    <d v="2021-12-07T00:00:00"/>
  </r>
  <r>
    <n v="7"/>
    <x v="2740"/>
    <s v="'36210"/>
    <s v="'0719000295"/>
    <x v="1"/>
    <s v="'201.151"/>
    <s v="Drainage"/>
    <s v="Primary"/>
    <s v="Culvert(s)"/>
    <n v="11"/>
    <s v="Culvert(s) (ea)"/>
    <s v="Linear Feet"/>
    <n v="0"/>
    <n v="765"/>
    <n v="279"/>
    <n v="1044"/>
    <n v="1044"/>
    <n v="0"/>
    <n v="1044"/>
    <n v="0"/>
    <n v="0"/>
    <n v="1044"/>
    <s v="SHOPP"/>
    <s v="Programmed"/>
    <s v="Active"/>
    <s v="No"/>
    <s v="No"/>
    <x v="0"/>
    <s v="Not in the Approved Lists"/>
    <s v="Not in the Approved Lists"/>
    <s v="Not in the Approved Lists"/>
    <s v="Not in the Approved Lists"/>
    <x v="0"/>
    <d v="2021-12-07T00:00:00"/>
  </r>
  <r>
    <n v="7"/>
    <x v="2740"/>
    <s v="'36210"/>
    <s v="'0719000295"/>
    <x v="3"/>
    <s v="'201.151"/>
    <s v="Drainage"/>
    <s v="Primary"/>
    <s v="Culvert(s)"/>
    <n v="13"/>
    <s v="Culvert(s) (ea)"/>
    <s v="Linear Feet"/>
    <n v="0"/>
    <n v="765"/>
    <n v="379"/>
    <n v="1144"/>
    <n v="1144"/>
    <n v="0"/>
    <n v="1144"/>
    <n v="0"/>
    <n v="0"/>
    <n v="1144"/>
    <s v="SHOPP"/>
    <s v="Programmed"/>
    <s v="Active"/>
    <s v="No"/>
    <s v="No"/>
    <x v="0"/>
    <s v="Not in the Approved Lists"/>
    <s v="Not in the Approved Lists"/>
    <s v="Not in the Approved Lists"/>
    <s v="Not in the Approved Lists"/>
    <x v="0"/>
    <d v="2021-12-07T00:00:00"/>
  </r>
  <r>
    <n v="7"/>
    <x v="2741"/>
    <s v="'36880"/>
    <s v="'0719000368"/>
    <x v="3"/>
    <s v="'201.170"/>
    <s v="Signs and Lighting"/>
    <s v="Supplementary"/>
    <s v="Highway Lighting"/>
    <n v="371"/>
    <s v="Lighting fixture(s)"/>
    <s v="Each"/>
    <n v="0"/>
    <n v="0"/>
    <n v="371"/>
    <n v="371"/>
    <n v="371"/>
    <n v="0"/>
    <n v="371"/>
    <n v="0"/>
    <n v="0"/>
    <n v="371"/>
    <s v="SHOPP"/>
    <s v="Planned"/>
    <s v="Active"/>
    <s v="No"/>
    <s v="No"/>
    <x v="0"/>
    <s v="Not in the Approved Lists"/>
    <s v="Not in the Approved Lists"/>
    <s v="Not in the Approved Lists"/>
    <s v="Not in the Approved Lists"/>
    <x v="0"/>
    <d v="2021-12-07T00:00:00"/>
  </r>
  <r>
    <n v="7"/>
    <x v="2742"/>
    <s v="'36870"/>
    <s v="'0719000367"/>
    <x v="0"/>
    <s v="'201.170"/>
    <s v="Signs and Lighting"/>
    <s v="Supplementary"/>
    <s v="Highway Lighting"/>
    <n v="58"/>
    <s v="Lighting fixture(s)"/>
    <s v="Each"/>
    <n v="0"/>
    <n v="0"/>
    <n v="58"/>
    <n v="58"/>
    <n v="58"/>
    <n v="0"/>
    <n v="58"/>
    <n v="0"/>
    <n v="0"/>
    <n v="58"/>
    <s v="SHOPP"/>
    <s v="Programmed"/>
    <s v="Active"/>
    <s v="No"/>
    <s v="No"/>
    <x v="0"/>
    <s v="Not in the Approved Lists"/>
    <s v="Not in the Approved Lists"/>
    <s v="Not in the Approved Lists"/>
    <s v="Not in the Approved Lists"/>
    <x v="0"/>
    <d v="2021-12-07T00:00:00"/>
  </r>
  <r>
    <n v="7"/>
    <x v="2742"/>
    <s v="'36870"/>
    <s v="'0719000367"/>
    <x v="1"/>
    <s v="'201.170"/>
    <s v="Signs and Lighting"/>
    <s v="Supplementary"/>
    <s v="Highway Lighting"/>
    <n v="58"/>
    <s v="Lighting fixture(s)"/>
    <s v="Each"/>
    <n v="0"/>
    <n v="0"/>
    <n v="58"/>
    <n v="58"/>
    <n v="58"/>
    <n v="0"/>
    <n v="58"/>
    <n v="0"/>
    <n v="0"/>
    <n v="58"/>
    <s v="SHOPP"/>
    <s v="Programmed"/>
    <s v="Active"/>
    <s v="No"/>
    <s v="No"/>
    <x v="0"/>
    <s v="Not in the Approved Lists"/>
    <s v="Not in the Approved Lists"/>
    <s v="Not in the Approved Lists"/>
    <s v="Not in the Approved Lists"/>
    <x v="0"/>
    <d v="2021-12-07T00:00:00"/>
  </r>
  <r>
    <n v="7"/>
    <x v="2742"/>
    <s v="'36870"/>
    <s v="'0719000367"/>
    <x v="3"/>
    <s v="'201.170"/>
    <s v="Safety"/>
    <s v="Supplementary"/>
    <s v="Highway Lighting"/>
    <n v="72"/>
    <s v="Lighting fixture(s)"/>
    <s v="Each"/>
    <n v="0"/>
    <n v="0"/>
    <n v="72"/>
    <n v="72"/>
    <n v="72"/>
    <n v="0"/>
    <n v="72"/>
    <n v="0"/>
    <n v="0"/>
    <n v="72"/>
    <s v="SHOPP"/>
    <s v="Programmed"/>
    <s v="Active"/>
    <s v="No"/>
    <s v="No"/>
    <x v="0"/>
    <s v="Not in the Approved Lists"/>
    <s v="Not in the Approved Lists"/>
    <s v="Not in the Approved Lists"/>
    <s v="Not in the Approved Lists"/>
    <x v="0"/>
    <d v="2021-12-07T00:00:00"/>
  </r>
  <r>
    <n v="4"/>
    <x v="2743"/>
    <s v="'1Q820"/>
    <s v="'0418000341"/>
    <x v="0"/>
    <s v="'201.120"/>
    <s v="Pavement"/>
    <s v="Primary"/>
    <s v="Pavement"/>
    <n v="14.2"/>
    <s v="Lane mile(s)"/>
    <s v="Lane mile(s)"/>
    <n v="0"/>
    <n v="10.9"/>
    <n v="3.3"/>
    <n v="14.2"/>
    <n v="14.2"/>
    <n v="0"/>
    <n v="14.2"/>
    <n v="0"/>
    <n v="0"/>
    <n v="14.2"/>
    <s v="SHOPP"/>
    <s v="Programmed"/>
    <s v="Active"/>
    <s v="No"/>
    <s v="No"/>
    <x v="0"/>
    <s v="Not in the Approved Lists"/>
    <s v="Not in the Approved Lists"/>
    <s v="Not in the Approved Lists"/>
    <s v="Not in the Approved Lists"/>
    <x v="0"/>
    <d v="2021-12-07T00:00:00"/>
  </r>
  <r>
    <n v="4"/>
    <x v="2743"/>
    <s v="'1Q820"/>
    <s v="'0418000341"/>
    <x v="1"/>
    <s v="'201.120"/>
    <s v="Pavement"/>
    <s v="Primary"/>
    <s v="Pavement"/>
    <n v="14.2"/>
    <s v="Lane mile(s)"/>
    <s v="Lane mile(s)"/>
    <n v="0"/>
    <n v="10.9"/>
    <n v="3.3"/>
    <n v="14.2"/>
    <n v="14.2"/>
    <n v="0"/>
    <n v="14.2"/>
    <n v="0"/>
    <n v="0"/>
    <n v="14.2"/>
    <s v="SHOPP"/>
    <s v="Programmed"/>
    <s v="Active"/>
    <s v="No"/>
    <s v="No"/>
    <x v="0"/>
    <s v="Not in the Approved Lists"/>
    <s v="Not in the Approved Lists"/>
    <s v="Not in the Approved Lists"/>
    <s v="Not in the Approved Lists"/>
    <x v="0"/>
    <d v="2021-12-07T00:00:00"/>
  </r>
  <r>
    <n v="4"/>
    <x v="2743"/>
    <s v="'1Q820"/>
    <s v="'0418000341"/>
    <x v="3"/>
    <s v="'201.120"/>
    <s v="Pavement"/>
    <s v="Primary"/>
    <s v="Pavement"/>
    <n v="11.4"/>
    <s v="Lane mile(s)"/>
    <s v="Lane mile(s)"/>
    <n v="0"/>
    <n v="8.1999999999999993"/>
    <n v="3.2"/>
    <n v="11.4"/>
    <n v="11.4"/>
    <n v="0"/>
    <n v="11.4"/>
    <n v="0"/>
    <n v="0"/>
    <n v="11.4"/>
    <s v="SHOPP"/>
    <s v="Programmed"/>
    <s v="Active"/>
    <s v="No"/>
    <s v="No"/>
    <x v="0"/>
    <s v="Not in the Approved Lists"/>
    <s v="Not in the Approved Lists"/>
    <s v="Not in the Approved Lists"/>
    <s v="Not in the Approved Lists"/>
    <x v="0"/>
    <d v="2021-12-07T00:00:00"/>
  </r>
  <r>
    <n v="4"/>
    <x v="2744"/>
    <s v="'4AC80"/>
    <s v="'0420000149"/>
    <x v="1"/>
    <s v="'201.120"/>
    <s v="Pavement"/>
    <s v="Primary"/>
    <s v="Pavement"/>
    <n v="29.1"/>
    <s v="Lane mile(s)"/>
    <s v="Lane mile(s)"/>
    <n v="0"/>
    <n v="28.9"/>
    <n v="0.2"/>
    <n v="29.1"/>
    <n v="29.1"/>
    <n v="0"/>
    <n v="29.1"/>
    <n v="0"/>
    <n v="0"/>
    <n v="29.1"/>
    <s v="SHOPP"/>
    <s v="Programmed"/>
    <s v="Active"/>
    <s v="No"/>
    <s v="No"/>
    <x v="0"/>
    <s v="Not in the Approved Lists"/>
    <s v="Not in the Approved Lists"/>
    <s v="Not in the Approved Lists"/>
    <s v="Not in the Approved Lists"/>
    <x v="0"/>
    <d v="2021-12-07T00:00:00"/>
  </r>
  <r>
    <n v="4"/>
    <x v="2744"/>
    <s v="'4AC80"/>
    <s v="'0420000149"/>
    <x v="1"/>
    <s v="'201.121"/>
    <s v="Pavement"/>
    <s v="Primary"/>
    <s v="Pavement"/>
    <n v="29.1"/>
    <s v="Lane mile(s)"/>
    <s v="Lane mile(s)"/>
    <n v="0"/>
    <n v="28.9"/>
    <n v="0.2"/>
    <n v="29.1"/>
    <n v="29.1"/>
    <n v="0"/>
    <n v="29.1"/>
    <n v="0"/>
    <n v="0"/>
    <n v="29.1"/>
    <s v="SHOPP"/>
    <s v="Programmed"/>
    <s v="Active"/>
    <s v="No"/>
    <s v="No"/>
    <x v="0"/>
    <s v="Not in the Approved Lists"/>
    <s v="Not in the Approved Lists"/>
    <s v="Not in the Approved Lists"/>
    <s v="Not in the Approved Lists"/>
    <x v="0"/>
    <d v="2021-12-07T00:00:00"/>
  </r>
  <r>
    <n v="4"/>
    <x v="2744"/>
    <s v="'4AC80"/>
    <s v="'0420000149"/>
    <x v="1"/>
    <s v="'201.122"/>
    <s v="Pavement"/>
    <s v="Primary"/>
    <s v="Pavement"/>
    <n v="29.1"/>
    <s v="Lane mile(s)"/>
    <s v="Lane mile(s)"/>
    <n v="0"/>
    <n v="28.9"/>
    <n v="0.2"/>
    <n v="29.1"/>
    <n v="29.1"/>
    <n v="0"/>
    <n v="29.1"/>
    <n v="0"/>
    <n v="0"/>
    <n v="29.1"/>
    <s v="SHOPP"/>
    <s v="Programmed"/>
    <s v="Active"/>
    <s v="No"/>
    <s v="No"/>
    <x v="0"/>
    <s v="Not in the Approved Lists"/>
    <s v="Not in the Approved Lists"/>
    <s v="Not in the Approved Lists"/>
    <s v="Not in the Approved Lists"/>
    <x v="0"/>
    <d v="2021-12-07T00:00:00"/>
  </r>
  <r>
    <n v="4"/>
    <x v="2744"/>
    <s v="'4AC80"/>
    <s v="'0420000149"/>
    <x v="3"/>
    <s v="'201.120"/>
    <s v="Pavement"/>
    <s v="Primary"/>
    <s v="Pavement"/>
    <n v="29.1"/>
    <s v="Lane mile(s)"/>
    <s v="Lane mile(s)"/>
    <n v="0"/>
    <n v="28.9"/>
    <n v="0.2"/>
    <n v="29.1"/>
    <n v="29.1"/>
    <n v="0"/>
    <n v="29.1"/>
    <n v="0"/>
    <n v="0"/>
    <n v="29.1"/>
    <s v="SHOPP"/>
    <s v="Programmed"/>
    <s v="Active"/>
    <s v="No"/>
    <s v="No"/>
    <x v="0"/>
    <s v="Not in the Approved Lists"/>
    <s v="Not in the Approved Lists"/>
    <s v="Not in the Approved Lists"/>
    <s v="Not in the Approved Lists"/>
    <x v="0"/>
    <d v="2021-12-07T00:00:00"/>
  </r>
  <r>
    <n v="4"/>
    <x v="2744"/>
    <s v="'4AC80"/>
    <s v="'0420000149"/>
    <x v="3"/>
    <s v="'201.121"/>
    <s v="Pavement"/>
    <s v="Primary"/>
    <s v="Pavement"/>
    <n v="29.1"/>
    <s v="Lane mile(s)"/>
    <s v="Lane mile(s)"/>
    <n v="0"/>
    <n v="28.9"/>
    <n v="0.2"/>
    <n v="29.1"/>
    <n v="29.1"/>
    <n v="0"/>
    <n v="29.1"/>
    <n v="0"/>
    <n v="0"/>
    <n v="29.1"/>
    <s v="SHOPP"/>
    <s v="Programmed"/>
    <s v="Active"/>
    <s v="No"/>
    <s v="No"/>
    <x v="0"/>
    <s v="Not in the Approved Lists"/>
    <s v="Not in the Approved Lists"/>
    <s v="Not in the Approved Lists"/>
    <s v="Not in the Approved Lists"/>
    <x v="0"/>
    <d v="2021-12-07T00:00:00"/>
  </r>
  <r>
    <n v="4"/>
    <x v="2744"/>
    <s v="'4AC80"/>
    <s v="'0420000149"/>
    <x v="3"/>
    <s v="'201.122"/>
    <s v="Pavement"/>
    <s v="Primary"/>
    <s v="Pavement"/>
    <n v="29.1"/>
    <s v="Lane mile(s)"/>
    <s v="Lane mile(s)"/>
    <n v="0"/>
    <n v="28.9"/>
    <n v="0.2"/>
    <n v="29.1"/>
    <n v="29.1"/>
    <n v="0"/>
    <n v="29.1"/>
    <n v="0"/>
    <n v="0"/>
    <n v="29.1"/>
    <s v="SHOPP"/>
    <s v="Programmed"/>
    <s v="Active"/>
    <s v="No"/>
    <s v="No"/>
    <x v="0"/>
    <s v="Not in the Approved Lists"/>
    <s v="Not in the Approved Lists"/>
    <s v="Not in the Approved Lists"/>
    <s v="Not in the Approved Lists"/>
    <x v="0"/>
    <d v="2021-12-07T00:00:00"/>
  </r>
  <r>
    <n v="4"/>
    <x v="2745"/>
    <s v="'1Q620"/>
    <s v="'0418000310"/>
    <x v="0"/>
    <s v="'201.121"/>
    <s v="Pavement"/>
    <s v="Primary"/>
    <s v="Pavement"/>
    <n v="14.7"/>
    <s v="Lane mile(s)"/>
    <s v="Lane mile(s)"/>
    <n v="0"/>
    <n v="14.3"/>
    <n v="0.4"/>
    <n v="14.7"/>
    <n v="14.7"/>
    <n v="0"/>
    <n v="14.7"/>
    <n v="0"/>
    <n v="0"/>
    <n v="14.7"/>
    <s v="SHOPP"/>
    <s v="Programmed"/>
    <s v="Active"/>
    <s v="No"/>
    <s v="No"/>
    <x v="0"/>
    <s v="Not in the Approved Lists"/>
    <s v="Not in the Approved Lists"/>
    <s v="Not in the Approved Lists"/>
    <s v="Not in the Approved Lists"/>
    <x v="0"/>
    <d v="2021-12-07T00:00:00"/>
  </r>
  <r>
    <n v="4"/>
    <x v="2745"/>
    <s v="'1Q620"/>
    <s v="'0418000310"/>
    <x v="1"/>
    <s v="'201.121"/>
    <s v="Pavement"/>
    <s v="Primary"/>
    <s v="Pavement"/>
    <n v="14.7"/>
    <s v="Lane mile(s)"/>
    <s v="Lane mile(s)"/>
    <n v="0"/>
    <n v="14.3"/>
    <n v="0.4"/>
    <n v="14.7"/>
    <n v="14.7"/>
    <n v="0"/>
    <n v="14.7"/>
    <n v="0"/>
    <n v="0"/>
    <n v="14.7"/>
    <s v="SHOPP"/>
    <s v="Programmed"/>
    <s v="Active"/>
    <s v="No"/>
    <s v="No"/>
    <x v="0"/>
    <s v="Not in the Approved Lists"/>
    <s v="Not in the Approved Lists"/>
    <s v="Not in the Approved Lists"/>
    <s v="Not in the Approved Lists"/>
    <x v="0"/>
    <d v="2021-12-07T00:00:00"/>
  </r>
  <r>
    <n v="4"/>
    <x v="2745"/>
    <s v="'1Q620"/>
    <s v="'0418000310"/>
    <x v="3"/>
    <s v="'201.121"/>
    <s v="Pavement"/>
    <s v="Primary"/>
    <s v="Pavement"/>
    <n v="14.7"/>
    <s v="Lane mile(s)"/>
    <s v="Lane mile(s)"/>
    <n v="0"/>
    <n v="13.9"/>
    <n v="0.7"/>
    <n v="14.7"/>
    <n v="14.7"/>
    <n v="0"/>
    <n v="14.7"/>
    <n v="0"/>
    <n v="0"/>
    <n v="14.7"/>
    <s v="SHOPP"/>
    <s v="Programmed"/>
    <s v="Active"/>
    <s v="No"/>
    <s v="No"/>
    <x v="0"/>
    <s v="Not in the Approved Lists"/>
    <s v="Not in the Approved Lists"/>
    <s v="Not in the Approved Lists"/>
    <s v="Not in the Approved Lists"/>
    <x v="0"/>
    <d v="2021-12-07T00:00:00"/>
  </r>
  <r>
    <n v="4"/>
    <x v="2746"/>
    <s v="'2W880"/>
    <s v="'0421000289"/>
    <x v="3"/>
    <s v="'201.120"/>
    <s v="Pavement"/>
    <s v="Primary"/>
    <s v="Pavement"/>
    <n v="29"/>
    <s v="Lane mile(s)"/>
    <s v="Lane mile(s)"/>
    <n v="0"/>
    <n v="23.4"/>
    <n v="5.6"/>
    <n v="29"/>
    <n v="29"/>
    <n v="0"/>
    <n v="29"/>
    <n v="0"/>
    <n v="0"/>
    <n v="29"/>
    <s v="SHOPP"/>
    <s v="Planned"/>
    <s v="Active"/>
    <s v="No"/>
    <s v="No"/>
    <x v="0"/>
    <s v="Not in the Approved Lists"/>
    <s v="Not in the Approved Lists"/>
    <s v="Not in the Approved Lists"/>
    <s v="Not in the Approved Lists"/>
    <x v="0"/>
    <d v="2021-12-07T00:00:00"/>
  </r>
  <r>
    <n v="4"/>
    <x v="2746"/>
    <s v="'2W880"/>
    <s v="'0421000289"/>
    <x v="3"/>
    <s v="'201.121"/>
    <s v="Pavement"/>
    <s v="Primary"/>
    <s v="Pavement"/>
    <n v="29"/>
    <s v="Lane mile(s)"/>
    <s v="Lane mile(s)"/>
    <n v="0"/>
    <n v="23.4"/>
    <n v="5.6"/>
    <n v="29"/>
    <n v="29"/>
    <n v="0"/>
    <n v="29"/>
    <n v="0"/>
    <n v="0"/>
    <n v="29"/>
    <s v="SHOPP"/>
    <s v="Planned"/>
    <s v="Active"/>
    <s v="No"/>
    <s v="No"/>
    <x v="0"/>
    <s v="Not in the Approved Lists"/>
    <s v="Not in the Approved Lists"/>
    <s v="Not in the Approved Lists"/>
    <s v="Not in the Approved Lists"/>
    <x v="0"/>
    <d v="2021-12-07T00:00:00"/>
  </r>
  <r>
    <n v="4"/>
    <x v="2746"/>
    <s v="'2W880"/>
    <s v="'0421000289"/>
    <x v="3"/>
    <s v="'201.122"/>
    <s v="Pavement"/>
    <s v="Primary"/>
    <s v="Pavement"/>
    <n v="29"/>
    <s v="Lane mile(s)"/>
    <s v="Lane mile(s)"/>
    <n v="0"/>
    <n v="23.4"/>
    <n v="5.6"/>
    <n v="29"/>
    <n v="29"/>
    <n v="0"/>
    <n v="29"/>
    <n v="0"/>
    <n v="0"/>
    <n v="29"/>
    <s v="SHOPP"/>
    <s v="Planned"/>
    <s v="Active"/>
    <s v="No"/>
    <s v="No"/>
    <x v="0"/>
    <s v="Not in the Approved Lists"/>
    <s v="Not in the Approved Lists"/>
    <s v="Not in the Approved Lists"/>
    <s v="Not in the Approved Lists"/>
    <x v="0"/>
    <d v="2021-12-07T00:00:00"/>
  </r>
  <r>
    <n v="4"/>
    <x v="2747"/>
    <s v="'4Q570"/>
    <s v="'0419000415"/>
    <x v="3"/>
    <s v="'201.120"/>
    <s v="Pavement"/>
    <s v="Primary"/>
    <s v="Pavement"/>
    <n v="9.1"/>
    <s v="Lane mile(s)"/>
    <s v="Lane mile(s)"/>
    <n v="0"/>
    <n v="9.1"/>
    <n v="0"/>
    <n v="9.1"/>
    <n v="9.1"/>
    <n v="0"/>
    <n v="9.1"/>
    <n v="0"/>
    <n v="0"/>
    <n v="9.1"/>
    <s v="SHOPP"/>
    <s v="Planned"/>
    <s v="Active"/>
    <s v="No"/>
    <s v="No"/>
    <x v="0"/>
    <s v="Not in the Approved Lists"/>
    <s v="Not in the Approved Lists"/>
    <s v="Not in the Approved Lists"/>
    <s v="Not in the Approved Lists"/>
    <x v="0"/>
    <d v="2021-12-07T00:00:00"/>
  </r>
  <r>
    <n v="4"/>
    <x v="2747"/>
    <s v="'4Q570"/>
    <s v="'0419000415"/>
    <x v="3"/>
    <s v="'201.121"/>
    <s v="Pavement"/>
    <s v="Primary"/>
    <s v="Pavement"/>
    <n v="9.1"/>
    <s v="Lane mile(s)"/>
    <s v="Lane mile(s)"/>
    <n v="0"/>
    <n v="9.1"/>
    <n v="0"/>
    <n v="9.1"/>
    <n v="9.1"/>
    <n v="0"/>
    <n v="9.1"/>
    <n v="0"/>
    <n v="0"/>
    <n v="9.1"/>
    <s v="SHOPP"/>
    <s v="Planned"/>
    <s v="Active"/>
    <s v="No"/>
    <s v="No"/>
    <x v="0"/>
    <s v="Not in the Approved Lists"/>
    <s v="Not in the Approved Lists"/>
    <s v="Not in the Approved Lists"/>
    <s v="Not in the Approved Lists"/>
    <x v="0"/>
    <d v="2021-12-07T00:00:00"/>
  </r>
  <r>
    <n v="4"/>
    <x v="2747"/>
    <s v="'4Q570"/>
    <s v="'0419000415"/>
    <x v="3"/>
    <s v="'201.122"/>
    <s v="Pavement"/>
    <s v="Primary"/>
    <s v="Pavement"/>
    <n v="9.1"/>
    <s v="Lane mile(s)"/>
    <s v="Lane mile(s)"/>
    <n v="0"/>
    <n v="9.1"/>
    <n v="0"/>
    <n v="9.1"/>
    <n v="9.1"/>
    <n v="0"/>
    <n v="9.1"/>
    <n v="0"/>
    <n v="0"/>
    <n v="9.1"/>
    <s v="SHOPP"/>
    <s v="Planned"/>
    <s v="Active"/>
    <s v="No"/>
    <s v="No"/>
    <x v="0"/>
    <s v="Not in the Approved Lists"/>
    <s v="Not in the Approved Lists"/>
    <s v="Not in the Approved Lists"/>
    <s v="Not in the Approved Lists"/>
    <x v="0"/>
    <d v="2021-12-07T00:00:00"/>
  </r>
  <r>
    <n v="4"/>
    <x v="2748"/>
    <s v="'4Q580"/>
    <s v="'0419000416"/>
    <x v="3"/>
    <s v="'201.120"/>
    <s v="Pavement"/>
    <s v="Primary"/>
    <s v="Pavement"/>
    <n v="11"/>
    <s v="Lane mile(s)"/>
    <s v="Lane mile(s)"/>
    <n v="0"/>
    <n v="11"/>
    <n v="0"/>
    <n v="11"/>
    <n v="11"/>
    <n v="0"/>
    <n v="11"/>
    <n v="0"/>
    <n v="0"/>
    <n v="11"/>
    <s v="SHOPP"/>
    <s v="Planned"/>
    <s v="Active"/>
    <s v="No"/>
    <s v="No"/>
    <x v="0"/>
    <s v="Not in the Approved Lists"/>
    <s v="Not in the Approved Lists"/>
    <s v="Not in the Approved Lists"/>
    <s v="Not in the Approved Lists"/>
    <x v="0"/>
    <d v="2021-12-07T00:00:00"/>
  </r>
  <r>
    <n v="4"/>
    <x v="2748"/>
    <s v="'4Q580"/>
    <s v="'0419000416"/>
    <x v="3"/>
    <s v="'201.121"/>
    <s v="Pavement"/>
    <s v="Primary"/>
    <s v="Pavement"/>
    <n v="11"/>
    <s v="Lane mile(s)"/>
    <s v="Lane mile(s)"/>
    <n v="0"/>
    <n v="11"/>
    <n v="0"/>
    <n v="11"/>
    <n v="11"/>
    <n v="0"/>
    <n v="11"/>
    <n v="0"/>
    <n v="0"/>
    <n v="11"/>
    <s v="SHOPP"/>
    <s v="Planned"/>
    <s v="Active"/>
    <s v="No"/>
    <s v="No"/>
    <x v="0"/>
    <s v="Not in the Approved Lists"/>
    <s v="Not in the Approved Lists"/>
    <s v="Not in the Approved Lists"/>
    <s v="Not in the Approved Lists"/>
    <x v="0"/>
    <d v="2021-12-07T00:00:00"/>
  </r>
  <r>
    <n v="4"/>
    <x v="2748"/>
    <s v="'4Q580"/>
    <s v="'0419000416"/>
    <x v="3"/>
    <s v="'201.122"/>
    <s v="Pavement"/>
    <s v="Primary"/>
    <s v="Pavement"/>
    <n v="11"/>
    <s v="Lane mile(s)"/>
    <s v="Lane mile(s)"/>
    <n v="0"/>
    <n v="11"/>
    <n v="0"/>
    <n v="11"/>
    <n v="11"/>
    <n v="0"/>
    <n v="11"/>
    <n v="0"/>
    <n v="0"/>
    <n v="11"/>
    <s v="SHOPP"/>
    <s v="Planned"/>
    <s v="Active"/>
    <s v="No"/>
    <s v="No"/>
    <x v="0"/>
    <s v="Not in the Approved Lists"/>
    <s v="Not in the Approved Lists"/>
    <s v="Not in the Approved Lists"/>
    <s v="Not in the Approved Lists"/>
    <x v="0"/>
    <d v="2021-12-07T00:00:00"/>
  </r>
  <r>
    <n v="4"/>
    <x v="2749"/>
    <s v="'2Q720"/>
    <s v="'0419000042"/>
    <x v="1"/>
    <s v="'201.121"/>
    <s v="Pavement"/>
    <s v="Primary"/>
    <s v="Pavement"/>
    <n v="18.399999999999999"/>
    <s v="Lane mile(s)"/>
    <s v="Lane mile(s)"/>
    <n v="1.8"/>
    <n v="16.600000000000001"/>
    <n v="0"/>
    <n v="18.399999999999999"/>
    <n v="18.399999999999999"/>
    <n v="0"/>
    <n v="18.399999999999999"/>
    <n v="0"/>
    <n v="0"/>
    <n v="18.399999999999999"/>
    <s v="SHOPP"/>
    <s v="Programmed"/>
    <s v="Active"/>
    <s v="No"/>
    <s v="No"/>
    <x v="0"/>
    <s v="Not in the Approved Lists"/>
    <s v="Not in the Approved Lists"/>
    <s v="Not in the Approved Lists"/>
    <s v="Not in the Approved Lists"/>
    <x v="0"/>
    <d v="2021-12-07T00:00:00"/>
  </r>
  <r>
    <n v="4"/>
    <x v="2749"/>
    <s v="'2Q720"/>
    <s v="'0419000042"/>
    <x v="3"/>
    <s v="'201.121"/>
    <s v="Pavement"/>
    <s v="Primary"/>
    <s v="Pavement"/>
    <n v="18.399999999999999"/>
    <s v="Lane mile(s)"/>
    <s v="Lane mile(s)"/>
    <n v="0"/>
    <n v="16.5"/>
    <n v="1.9"/>
    <n v="18.399999999999999"/>
    <n v="18.399999999999999"/>
    <n v="0"/>
    <n v="18.399999999999999"/>
    <n v="0"/>
    <n v="0"/>
    <n v="18.399999999999999"/>
    <s v="SHOPP"/>
    <s v="Programmed"/>
    <s v="Active"/>
    <s v="No"/>
    <s v="No"/>
    <x v="0"/>
    <s v="Not in the Approved Lists"/>
    <s v="Not in the Approved Lists"/>
    <s v="Not in the Approved Lists"/>
    <s v="Not in the Approved Lists"/>
    <x v="0"/>
    <d v="2021-12-07T00:00:00"/>
  </r>
  <r>
    <n v="4"/>
    <x v="2750"/>
    <s v=""/>
    <s v=""/>
    <x v="3"/>
    <s v="'201.120"/>
    <s v="Pavement"/>
    <s v="Primary"/>
    <s v="Pavement"/>
    <n v="4.9000000000000004"/>
    <s v="Lane mile(s)"/>
    <s v="Lane mile(s)"/>
    <n v="0"/>
    <n v="4.9000000000000004"/>
    <n v="0"/>
    <n v="4.9000000000000004"/>
    <n v="4.9000000000000004"/>
    <n v="0"/>
    <n v="4.9000000000000004"/>
    <n v="0"/>
    <n v="0"/>
    <n v="4.9000000000000004"/>
    <s v="SHOPP"/>
    <s v="Planned"/>
    <s v="Active"/>
    <s v="No"/>
    <s v="No"/>
    <x v="0"/>
    <s v="Not in the Approved Lists"/>
    <s v="Not in the Approved Lists"/>
    <s v="Not in the Approved Lists"/>
    <s v="Not in the Approved Lists"/>
    <x v="0"/>
    <d v="2021-12-07T00:00:00"/>
  </r>
  <r>
    <n v="4"/>
    <x v="2750"/>
    <s v=""/>
    <s v=""/>
    <x v="3"/>
    <s v="'201.121"/>
    <s v="Pavement"/>
    <s v="Primary"/>
    <s v="Pavement"/>
    <n v="4.9000000000000004"/>
    <s v="Lane mile(s)"/>
    <s v="Lane mile(s)"/>
    <n v="0"/>
    <n v="4.9000000000000004"/>
    <n v="0"/>
    <n v="4.9000000000000004"/>
    <n v="4.9000000000000004"/>
    <n v="0"/>
    <n v="4.9000000000000004"/>
    <n v="0"/>
    <n v="0"/>
    <n v="4.9000000000000004"/>
    <s v="SHOPP"/>
    <s v="Planned"/>
    <s v="Active"/>
    <s v="No"/>
    <s v="No"/>
    <x v="0"/>
    <s v="Not in the Approved Lists"/>
    <s v="Not in the Approved Lists"/>
    <s v="Not in the Approved Lists"/>
    <s v="Not in the Approved Lists"/>
    <x v="0"/>
    <d v="2021-12-07T00:00:00"/>
  </r>
  <r>
    <n v="4"/>
    <x v="2750"/>
    <s v=""/>
    <s v=""/>
    <x v="3"/>
    <s v="'201.122"/>
    <s v="Pavement"/>
    <s v="Primary"/>
    <s v="Pavement"/>
    <n v="4.9000000000000004"/>
    <s v="Lane mile(s)"/>
    <s v="Lane mile(s)"/>
    <n v="0"/>
    <n v="4.9000000000000004"/>
    <n v="0"/>
    <n v="4.9000000000000004"/>
    <n v="4.9000000000000004"/>
    <n v="0"/>
    <n v="4.9000000000000004"/>
    <n v="0"/>
    <n v="0"/>
    <n v="4.9000000000000004"/>
    <s v="SHOPP"/>
    <s v="Planned"/>
    <s v="Active"/>
    <s v="No"/>
    <s v="No"/>
    <x v="0"/>
    <s v="Not in the Approved Lists"/>
    <s v="Not in the Approved Lists"/>
    <s v="Not in the Approved Lists"/>
    <s v="Not in the Approved Lists"/>
    <x v="0"/>
    <d v="2021-12-07T00:00:00"/>
  </r>
  <r>
    <n v="4"/>
    <x v="2751"/>
    <s v=""/>
    <s v=""/>
    <x v="3"/>
    <s v="'201.120"/>
    <s v="Pavement"/>
    <s v="Primary"/>
    <s v="Pavement"/>
    <n v="15.8"/>
    <s v="Lane mile(s)"/>
    <s v="Lane mile(s)"/>
    <n v="0"/>
    <n v="15.8"/>
    <n v="0"/>
    <n v="15.8"/>
    <n v="15.8"/>
    <n v="0"/>
    <n v="15.8"/>
    <n v="0"/>
    <n v="0"/>
    <n v="15.8"/>
    <s v="SHOPP"/>
    <s v="Planned"/>
    <s v="Active"/>
    <s v="No"/>
    <s v="No"/>
    <x v="0"/>
    <s v="Not in the Approved Lists"/>
    <s v="Not in the Approved Lists"/>
    <s v="Not in the Approved Lists"/>
    <s v="Not in the Approved Lists"/>
    <x v="0"/>
    <d v="2021-12-07T00:00:00"/>
  </r>
  <r>
    <n v="4"/>
    <x v="2751"/>
    <s v=""/>
    <s v=""/>
    <x v="3"/>
    <s v="'201.121"/>
    <s v="Pavement"/>
    <s v="Primary"/>
    <s v="Pavement"/>
    <n v="15.8"/>
    <s v="Lane mile(s)"/>
    <s v="Lane mile(s)"/>
    <n v="0"/>
    <n v="15.8"/>
    <n v="0"/>
    <n v="15.8"/>
    <n v="15.8"/>
    <n v="0"/>
    <n v="15.8"/>
    <n v="0"/>
    <n v="0"/>
    <n v="15.8"/>
    <s v="SHOPP"/>
    <s v="Planned"/>
    <s v="Active"/>
    <s v="No"/>
    <s v="No"/>
    <x v="0"/>
    <s v="Not in the Approved Lists"/>
    <s v="Not in the Approved Lists"/>
    <s v="Not in the Approved Lists"/>
    <s v="Not in the Approved Lists"/>
    <x v="0"/>
    <d v="2021-12-07T00:00:00"/>
  </r>
  <r>
    <n v="4"/>
    <x v="2751"/>
    <s v=""/>
    <s v=""/>
    <x v="3"/>
    <s v="'201.122"/>
    <s v="Pavement"/>
    <s v="Primary"/>
    <s v="Pavement"/>
    <n v="15.8"/>
    <s v="Lane mile(s)"/>
    <s v="Lane mile(s)"/>
    <n v="0"/>
    <n v="15.8"/>
    <n v="0"/>
    <n v="15.8"/>
    <n v="15.8"/>
    <n v="0"/>
    <n v="15.8"/>
    <n v="0"/>
    <n v="0"/>
    <n v="15.8"/>
    <s v="SHOPP"/>
    <s v="Planned"/>
    <s v="Active"/>
    <s v="No"/>
    <s v="No"/>
    <x v="0"/>
    <s v="Not in the Approved Lists"/>
    <s v="Not in the Approved Lists"/>
    <s v="Not in the Approved Lists"/>
    <s v="Not in the Approved Lists"/>
    <x v="0"/>
    <d v="2021-12-07T00:00:00"/>
  </r>
  <r>
    <n v="4"/>
    <x v="2752"/>
    <s v=""/>
    <s v=""/>
    <x v="3"/>
    <s v="'201.120"/>
    <s v="Pavement"/>
    <s v="Primary"/>
    <s v="Pavement"/>
    <n v="28.9"/>
    <s v="Lane mile(s)"/>
    <s v="Lane mile(s)"/>
    <n v="0"/>
    <n v="28.9"/>
    <n v="0"/>
    <n v="28.9"/>
    <n v="28.9"/>
    <n v="0"/>
    <n v="28.9"/>
    <n v="0"/>
    <n v="0"/>
    <n v="28.9"/>
    <s v="SHOPP"/>
    <s v="Planned"/>
    <s v="Active"/>
    <s v="No"/>
    <s v="No"/>
    <x v="0"/>
    <s v="Not in the Approved Lists"/>
    <s v="Not in the Approved Lists"/>
    <s v="Not in the Approved Lists"/>
    <s v="Not in the Approved Lists"/>
    <x v="0"/>
    <d v="2021-12-07T00:00:00"/>
  </r>
  <r>
    <n v="4"/>
    <x v="2752"/>
    <s v=""/>
    <s v=""/>
    <x v="3"/>
    <s v="'201.121"/>
    <s v="Pavement"/>
    <s v="Primary"/>
    <s v="Pavement"/>
    <n v="28.9"/>
    <s v="Lane mile(s)"/>
    <s v="Lane mile(s)"/>
    <n v="0"/>
    <n v="28.9"/>
    <n v="0"/>
    <n v="28.9"/>
    <n v="28.9"/>
    <n v="0"/>
    <n v="28.9"/>
    <n v="0"/>
    <n v="0"/>
    <n v="28.9"/>
    <s v="SHOPP"/>
    <s v="Planned"/>
    <s v="Active"/>
    <s v="No"/>
    <s v="No"/>
    <x v="0"/>
    <s v="Not in the Approved Lists"/>
    <s v="Not in the Approved Lists"/>
    <s v="Not in the Approved Lists"/>
    <s v="Not in the Approved Lists"/>
    <x v="0"/>
    <d v="2021-12-07T00:00:00"/>
  </r>
  <r>
    <n v="4"/>
    <x v="2752"/>
    <s v=""/>
    <s v=""/>
    <x v="3"/>
    <s v="'201.122"/>
    <s v="Pavement"/>
    <s v="Primary"/>
    <s v="Pavement"/>
    <n v="28.9"/>
    <s v="Lane mile(s)"/>
    <s v="Lane mile(s)"/>
    <n v="0"/>
    <n v="28.9"/>
    <n v="0"/>
    <n v="28.9"/>
    <n v="28.9"/>
    <n v="0"/>
    <n v="28.9"/>
    <n v="0"/>
    <n v="0"/>
    <n v="28.9"/>
    <s v="SHOPP"/>
    <s v="Planned"/>
    <s v="Active"/>
    <s v="No"/>
    <s v="No"/>
    <x v="0"/>
    <s v="Not in the Approved Lists"/>
    <s v="Not in the Approved Lists"/>
    <s v="Not in the Approved Lists"/>
    <s v="Not in the Approved Lists"/>
    <x v="0"/>
    <d v="2021-12-07T00:00:00"/>
  </r>
  <r>
    <n v="4"/>
    <x v="2753"/>
    <s v="'4Q900"/>
    <s v="'0419000495"/>
    <x v="3"/>
    <s v="'201.122"/>
    <s v="Pavement"/>
    <s v="Primary"/>
    <s v="Pavement"/>
    <n v="15"/>
    <s v="Lane mile(s)"/>
    <s v="Lane mile(s)"/>
    <n v="0"/>
    <n v="9.6"/>
    <n v="5.4"/>
    <n v="15"/>
    <n v="15"/>
    <n v="0"/>
    <n v="15"/>
    <n v="0"/>
    <n v="0"/>
    <n v="15"/>
    <s v="SHOPP"/>
    <s v="Planned"/>
    <s v="Active"/>
    <s v="No"/>
    <s v="No"/>
    <x v="0"/>
    <s v="Not in the Approved Lists"/>
    <s v="Not in the Approved Lists"/>
    <s v="Not in the Approved Lists"/>
    <s v="Not in the Approved Lists"/>
    <x v="0"/>
    <d v="2021-12-07T00:00:00"/>
  </r>
  <r>
    <n v="4"/>
    <x v="2753"/>
    <s v="'4Q900"/>
    <s v="'0419000495"/>
    <x v="3"/>
    <s v="'201.120"/>
    <s v="Pavement"/>
    <s v="Primary"/>
    <s v="Pavement"/>
    <n v="15"/>
    <s v="Lane mile(s)"/>
    <s v="Lane mile(s)"/>
    <n v="0"/>
    <n v="9.6"/>
    <n v="5.4"/>
    <n v="15"/>
    <n v="15"/>
    <n v="0"/>
    <n v="15"/>
    <n v="0"/>
    <n v="0"/>
    <n v="15"/>
    <s v="SHOPP"/>
    <s v="Planned"/>
    <s v="Active"/>
    <s v="No"/>
    <s v="No"/>
    <x v="0"/>
    <s v="Not in the Approved Lists"/>
    <s v="Not in the Approved Lists"/>
    <s v="Not in the Approved Lists"/>
    <s v="Not in the Approved Lists"/>
    <x v="0"/>
    <d v="2021-12-07T00:00:00"/>
  </r>
  <r>
    <n v="4"/>
    <x v="2753"/>
    <s v="'4Q900"/>
    <s v="'0419000495"/>
    <x v="3"/>
    <s v="'201.121"/>
    <s v="Pavement"/>
    <s v="Primary"/>
    <s v="Pavement"/>
    <n v="15"/>
    <s v="Lane mile(s)"/>
    <s v="Lane mile(s)"/>
    <n v="0"/>
    <n v="9.6"/>
    <n v="5.4"/>
    <n v="15"/>
    <n v="15"/>
    <n v="0"/>
    <n v="15"/>
    <n v="0"/>
    <n v="0"/>
    <n v="15"/>
    <s v="SHOPP"/>
    <s v="Planned"/>
    <s v="Active"/>
    <s v="No"/>
    <s v="No"/>
    <x v="0"/>
    <s v="Not in the Approved Lists"/>
    <s v="Not in the Approved Lists"/>
    <s v="Not in the Approved Lists"/>
    <s v="Not in the Approved Lists"/>
    <x v="0"/>
    <d v="2021-12-07T00:00:00"/>
  </r>
  <r>
    <n v="4"/>
    <x v="2754"/>
    <s v="'4Q820"/>
    <s v="'0419000484"/>
    <x v="3"/>
    <s v="'201.121"/>
    <s v="Pavement"/>
    <s v="Primary"/>
    <s v="Pavement"/>
    <n v="3.4"/>
    <s v="Lane mile(s)"/>
    <s v="Lane mile(s)"/>
    <n v="0"/>
    <n v="2.8"/>
    <n v="0.6"/>
    <n v="3.4"/>
    <n v="3.4"/>
    <n v="0"/>
    <n v="3.4"/>
    <n v="0"/>
    <n v="0"/>
    <n v="3.4"/>
    <s v="SHOPP"/>
    <s v="Planned"/>
    <s v="Active"/>
    <s v="No"/>
    <s v="No"/>
    <x v="0"/>
    <s v="Not in the Approved Lists"/>
    <s v="Not in the Approved Lists"/>
    <s v="Not in the Approved Lists"/>
    <s v="Not in the Approved Lists"/>
    <x v="0"/>
    <d v="2021-12-07T00:00:00"/>
  </r>
  <r>
    <n v="4"/>
    <x v="2754"/>
    <s v="'4Q820"/>
    <s v="'0419000484"/>
    <x v="3"/>
    <s v="'201.122"/>
    <s v="Pavement"/>
    <s v="Primary"/>
    <s v="Pavement"/>
    <n v="3.4"/>
    <s v="Lane mile(s)"/>
    <s v="Lane mile(s)"/>
    <n v="0"/>
    <n v="2.8"/>
    <n v="0.6"/>
    <n v="3.4"/>
    <n v="3.4"/>
    <n v="0"/>
    <n v="3.4"/>
    <n v="0"/>
    <n v="0"/>
    <n v="3.4"/>
    <s v="SHOPP"/>
    <s v="Planned"/>
    <s v="Active"/>
    <s v="No"/>
    <s v="No"/>
    <x v="0"/>
    <s v="Not in the Approved Lists"/>
    <s v="Not in the Approved Lists"/>
    <s v="Not in the Approved Lists"/>
    <s v="Not in the Approved Lists"/>
    <x v="0"/>
    <d v="2021-12-07T00:00:00"/>
  </r>
  <r>
    <n v="4"/>
    <x v="2754"/>
    <s v="'4Q820"/>
    <s v="'0419000484"/>
    <x v="3"/>
    <s v="'201.120"/>
    <s v="Pavement"/>
    <s v="Primary"/>
    <s v="Pavement"/>
    <n v="3.4"/>
    <s v="Lane mile(s)"/>
    <s v="Lane mile(s)"/>
    <n v="0"/>
    <n v="2.8"/>
    <n v="0.6"/>
    <n v="3.4"/>
    <n v="3.4"/>
    <n v="0"/>
    <n v="3.4"/>
    <n v="0"/>
    <n v="0"/>
    <n v="3.4"/>
    <s v="SHOPP"/>
    <s v="Planned"/>
    <s v="Active"/>
    <s v="No"/>
    <s v="No"/>
    <x v="0"/>
    <s v="Not in the Approved Lists"/>
    <s v="Not in the Approved Lists"/>
    <s v="Not in the Approved Lists"/>
    <s v="Not in the Approved Lists"/>
    <x v="0"/>
    <d v="2021-12-07T00:00:00"/>
  </r>
  <r>
    <n v="4"/>
    <x v="2755"/>
    <s v=""/>
    <s v=""/>
    <x v="3"/>
    <s v="'201.122"/>
    <s v="Pavement"/>
    <s v="Primary"/>
    <s v="Pavement"/>
    <n v="8.3000000000000007"/>
    <s v="Lane mile(s)"/>
    <s v="Lane mile(s)"/>
    <n v="0"/>
    <n v="8.3000000000000007"/>
    <n v="0"/>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4"/>
    <x v="2755"/>
    <s v=""/>
    <s v=""/>
    <x v="3"/>
    <s v="'201.120"/>
    <s v="Pavement"/>
    <s v="Primary"/>
    <s v="Pavement"/>
    <n v="8.3000000000000007"/>
    <s v="Lane mile(s)"/>
    <s v="Lane mile(s)"/>
    <n v="0"/>
    <n v="8.3000000000000007"/>
    <n v="0"/>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4"/>
    <x v="2755"/>
    <s v=""/>
    <s v=""/>
    <x v="3"/>
    <s v="'201.121"/>
    <s v="Pavement"/>
    <s v="Primary"/>
    <s v="Pavement"/>
    <n v="8.3000000000000007"/>
    <s v="Lane mile(s)"/>
    <s v="Lane mile(s)"/>
    <n v="0"/>
    <n v="8.3000000000000007"/>
    <n v="0"/>
    <n v="8.3000000000000007"/>
    <n v="8.3000000000000007"/>
    <n v="0"/>
    <n v="8.3000000000000007"/>
    <n v="0"/>
    <n v="0"/>
    <n v="8.3000000000000007"/>
    <s v="SHOPP"/>
    <s v="Planned"/>
    <s v="Active"/>
    <s v="No"/>
    <s v="No"/>
    <x v="0"/>
    <s v="Not in the Approved Lists"/>
    <s v="Not in the Approved Lists"/>
    <s v="Not in the Approved Lists"/>
    <s v="Not in the Approved Lists"/>
    <x v="0"/>
    <d v="2021-12-07T00:00:00"/>
  </r>
  <r>
    <n v="4"/>
    <x v="2756"/>
    <s v="'0AA43"/>
    <s v="'0419000475"/>
    <x v="3"/>
    <s v="'201.120"/>
    <s v="Pavement"/>
    <s v="Primary"/>
    <s v="Pavement"/>
    <n v="11.6"/>
    <s v="Lane mile(s)"/>
    <s v="Lane mile(s)"/>
    <n v="0"/>
    <n v="11.6"/>
    <n v="0"/>
    <n v="11.6"/>
    <n v="11.6"/>
    <n v="0"/>
    <n v="11.6"/>
    <n v="0"/>
    <n v="0"/>
    <n v="11.6"/>
    <s v="SHOPP"/>
    <s v="Planned"/>
    <s v="Active"/>
    <s v="No"/>
    <s v="No"/>
    <x v="0"/>
    <s v="Not in the Approved Lists"/>
    <s v="Not in the Approved Lists"/>
    <s v="Not in the Approved Lists"/>
    <s v="Not in the Approved Lists"/>
    <x v="0"/>
    <d v="2021-12-07T00:00:00"/>
  </r>
  <r>
    <n v="4"/>
    <x v="2756"/>
    <s v="'0AA43"/>
    <s v="'0419000475"/>
    <x v="3"/>
    <s v="'201.121"/>
    <s v="Pavement"/>
    <s v="Primary"/>
    <s v="Pavement"/>
    <n v="11.6"/>
    <s v="Lane mile(s)"/>
    <s v="Lane mile(s)"/>
    <n v="0"/>
    <n v="11.6"/>
    <n v="0"/>
    <n v="11.6"/>
    <n v="11.6"/>
    <n v="0"/>
    <n v="11.6"/>
    <n v="0"/>
    <n v="0"/>
    <n v="11.6"/>
    <s v="SHOPP"/>
    <s v="Planned"/>
    <s v="Active"/>
    <s v="No"/>
    <s v="No"/>
    <x v="0"/>
    <s v="Not in the Approved Lists"/>
    <s v="Not in the Approved Lists"/>
    <s v="Not in the Approved Lists"/>
    <s v="Not in the Approved Lists"/>
    <x v="0"/>
    <d v="2021-12-07T00:00:00"/>
  </r>
  <r>
    <n v="4"/>
    <x v="2756"/>
    <s v="'0AA43"/>
    <s v="'0419000475"/>
    <x v="3"/>
    <s v="'201.122"/>
    <s v="Pavement"/>
    <s v="Primary"/>
    <s v="Pavement"/>
    <n v="11.6"/>
    <s v="Lane mile(s)"/>
    <s v="Lane mile(s)"/>
    <n v="0"/>
    <n v="11.6"/>
    <n v="0"/>
    <n v="11.6"/>
    <n v="11.6"/>
    <n v="0"/>
    <n v="11.6"/>
    <n v="0"/>
    <n v="0"/>
    <n v="11.6"/>
    <s v="SHOPP"/>
    <s v="Planned"/>
    <s v="Active"/>
    <s v="No"/>
    <s v="No"/>
    <x v="0"/>
    <s v="Not in the Approved Lists"/>
    <s v="Not in the Approved Lists"/>
    <s v="Not in the Approved Lists"/>
    <s v="Not in the Approved Lists"/>
    <x v="0"/>
    <d v="2021-12-07T00:00:00"/>
  </r>
  <r>
    <n v="9"/>
    <x v="2757"/>
    <s v="'37920"/>
    <s v="'0919000006"/>
    <x v="0"/>
    <s v="'201.122"/>
    <s v="Pavement"/>
    <s v="Primary"/>
    <s v="Pavement"/>
    <n v="44.8"/>
    <s v="Lane mile(s)"/>
    <s v="Lane mile(s)"/>
    <n v="4.5999999999999996"/>
    <n v="36.5"/>
    <n v="3.7"/>
    <n v="44.8"/>
    <n v="44.8"/>
    <n v="0"/>
    <n v="44.8"/>
    <n v="0"/>
    <n v="0"/>
    <n v="44.8"/>
    <s v="SHOPP"/>
    <s v="Programmed"/>
    <s v="Active"/>
    <s v="No"/>
    <s v="No"/>
    <x v="0"/>
    <s v="Not in the Approved Lists"/>
    <s v="Not in the Approved Lists"/>
    <s v="Not in the Approved Lists"/>
    <s v="Not in the Approved Lists"/>
    <x v="0"/>
    <d v="2021-12-07T00:00:00"/>
  </r>
  <r>
    <n v="9"/>
    <x v="2757"/>
    <s v="'37920"/>
    <s v="'0919000006"/>
    <x v="1"/>
    <s v="'201.122"/>
    <s v="Pavement"/>
    <s v="Primary"/>
    <s v="Pavement"/>
    <n v="44.8"/>
    <s v="Lane mile(s)"/>
    <s v="Lane mile(s)"/>
    <n v="4.5999999999999996"/>
    <n v="36.5"/>
    <n v="3.7"/>
    <n v="44.8"/>
    <n v="44.8"/>
    <n v="0"/>
    <n v="44.8"/>
    <n v="0"/>
    <n v="0"/>
    <n v="44.8"/>
    <s v="SHOPP"/>
    <s v="Programmed"/>
    <s v="Active"/>
    <s v="No"/>
    <s v="No"/>
    <x v="0"/>
    <s v="Not in the Approved Lists"/>
    <s v="Not in the Approved Lists"/>
    <s v="Not in the Approved Lists"/>
    <s v="Not in the Approved Lists"/>
    <x v="0"/>
    <d v="2021-12-07T00:00:00"/>
  </r>
  <r>
    <n v="9"/>
    <x v="2757"/>
    <s v="'37920"/>
    <s v="'0919000006"/>
    <x v="3"/>
    <s v="'201.122"/>
    <s v="Pavement"/>
    <s v="Primary"/>
    <s v="Pavement"/>
    <n v="43.9"/>
    <s v="Lane mile(s)"/>
    <s v="Lane mile(s)"/>
    <n v="0"/>
    <n v="42.3"/>
    <n v="1.6"/>
    <n v="43.9"/>
    <n v="43.9"/>
    <n v="0"/>
    <n v="43.9"/>
    <n v="0"/>
    <n v="0"/>
    <n v="43.9"/>
    <s v="SHOPP"/>
    <s v="Programmed"/>
    <s v="Active"/>
    <s v="No"/>
    <s v="No"/>
    <x v="0"/>
    <s v="Not in the Approved Lists"/>
    <s v="Not in the Approved Lists"/>
    <s v="Not in the Approved Lists"/>
    <s v="Not in the Approved Lists"/>
    <x v="0"/>
    <d v="2021-12-07T00:00:00"/>
  </r>
  <r>
    <n v="1"/>
    <x v="2758"/>
    <s v=""/>
    <s v=""/>
    <x v="1"/>
    <s v="'201.120"/>
    <s v="Pavement"/>
    <s v="Primary"/>
    <s v="Pavement"/>
    <n v="14.1"/>
    <s v="Lane mile(s)"/>
    <s v="Lane mile(s)"/>
    <n v="0"/>
    <n v="12.2"/>
    <n v="1.9"/>
    <n v="14.1"/>
    <n v="14.1"/>
    <n v="0"/>
    <n v="14.1"/>
    <n v="0"/>
    <n v="0"/>
    <n v="14.1"/>
    <s v="SHOPP"/>
    <s v="Planned"/>
    <s v="Active"/>
    <s v="No"/>
    <s v="No"/>
    <x v="0"/>
    <s v="Not in the Approved Lists"/>
    <s v="Not in the Approved Lists"/>
    <s v="Not in the Approved Lists"/>
    <s v="Not in the Approved Lists"/>
    <x v="0"/>
    <d v="2021-12-07T00:00:00"/>
  </r>
  <r>
    <n v="1"/>
    <x v="2758"/>
    <s v=""/>
    <s v=""/>
    <x v="1"/>
    <s v="'201.121"/>
    <s v="Pavement"/>
    <s v="Primary"/>
    <s v="Pavement"/>
    <n v="14.1"/>
    <s v="Lane mile(s)"/>
    <s v="Lane mile(s)"/>
    <n v="0"/>
    <n v="12.2"/>
    <n v="1.9"/>
    <n v="14.1"/>
    <n v="14.1"/>
    <n v="0"/>
    <n v="14.1"/>
    <n v="0"/>
    <n v="0"/>
    <n v="14.1"/>
    <s v="SHOPP"/>
    <s v="Planned"/>
    <s v="Active"/>
    <s v="No"/>
    <s v="No"/>
    <x v="0"/>
    <s v="Not in the Approved Lists"/>
    <s v="Not in the Approved Lists"/>
    <s v="Not in the Approved Lists"/>
    <s v="Not in the Approved Lists"/>
    <x v="0"/>
    <d v="2021-12-07T00:00:00"/>
  </r>
  <r>
    <n v="1"/>
    <x v="2758"/>
    <s v=""/>
    <s v=""/>
    <x v="1"/>
    <s v="'201.122"/>
    <s v="Pavement"/>
    <s v="Primary"/>
    <s v="Pavement"/>
    <n v="14.1"/>
    <s v="Lane mile(s)"/>
    <s v="Lane mile(s)"/>
    <n v="0"/>
    <n v="12.2"/>
    <n v="1.9"/>
    <n v="14.1"/>
    <n v="14.1"/>
    <n v="0"/>
    <n v="14.1"/>
    <n v="0"/>
    <n v="0"/>
    <n v="14.1"/>
    <s v="SHOPP"/>
    <s v="Planned"/>
    <s v="Active"/>
    <s v="No"/>
    <s v="No"/>
    <x v="0"/>
    <s v="Not in the Approved Lists"/>
    <s v="Not in the Approved Lists"/>
    <s v="Not in the Approved Lists"/>
    <s v="Not in the Approved Lists"/>
    <x v="0"/>
    <d v="2021-12-07T00:00:00"/>
  </r>
  <r>
    <n v="1"/>
    <x v="2758"/>
    <s v=""/>
    <s v=""/>
    <x v="3"/>
    <s v="'201.121"/>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1"/>
    <x v="2758"/>
    <s v=""/>
    <s v=""/>
    <x v="3"/>
    <s v="'201.120"/>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1"/>
    <x v="2758"/>
    <s v=""/>
    <s v=""/>
    <x v="3"/>
    <s v="'201.122"/>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9"/>
    <x v="2759"/>
    <s v=""/>
    <s v=""/>
    <x v="3"/>
    <s v="'201.120"/>
    <s v="Pavement"/>
    <s v="Primary"/>
    <s v="Pavement"/>
    <n v="77.8"/>
    <s v="Lane mile(s)"/>
    <s v="Lane mile(s)"/>
    <n v="7.5"/>
    <n v="70.3"/>
    <n v="0"/>
    <n v="77.8"/>
    <n v="77.8"/>
    <n v="0"/>
    <n v="77.8"/>
    <n v="0"/>
    <n v="0"/>
    <n v="77.8"/>
    <s v="SHOPP"/>
    <s v="Planned"/>
    <s v="Active"/>
    <s v="No"/>
    <s v="No"/>
    <x v="0"/>
    <s v="Not in the Approved Lists"/>
    <s v="Not in the Approved Lists"/>
    <s v="Not in the Approved Lists"/>
    <s v="Not in the Approved Lists"/>
    <x v="0"/>
    <d v="2021-12-07T00:00:00"/>
  </r>
  <r>
    <n v="9"/>
    <x v="2759"/>
    <s v=""/>
    <s v=""/>
    <x v="3"/>
    <s v="'201.121"/>
    <s v="Pavement"/>
    <s v="Primary"/>
    <s v="Pavement"/>
    <n v="77.8"/>
    <s v="Lane mile(s)"/>
    <s v="Lane mile(s)"/>
    <n v="7.5"/>
    <n v="70.3"/>
    <n v="0"/>
    <n v="77.8"/>
    <n v="77.8"/>
    <n v="0"/>
    <n v="77.8"/>
    <n v="0"/>
    <n v="0"/>
    <n v="77.8"/>
    <s v="SHOPP"/>
    <s v="Planned"/>
    <s v="Active"/>
    <s v="No"/>
    <s v="No"/>
    <x v="0"/>
    <s v="Not in the Approved Lists"/>
    <s v="Not in the Approved Lists"/>
    <s v="Not in the Approved Lists"/>
    <s v="Not in the Approved Lists"/>
    <x v="0"/>
    <d v="2021-12-07T00:00:00"/>
  </r>
  <r>
    <n v="9"/>
    <x v="2759"/>
    <s v=""/>
    <s v=""/>
    <x v="3"/>
    <s v="'201.122"/>
    <s v="Pavement"/>
    <s v="Primary"/>
    <s v="Pavement"/>
    <n v="77.8"/>
    <s v="Lane mile(s)"/>
    <s v="Lane mile(s)"/>
    <n v="7.5"/>
    <n v="70.3"/>
    <n v="0"/>
    <n v="77.8"/>
    <n v="77.8"/>
    <n v="0"/>
    <n v="77.8"/>
    <n v="0"/>
    <n v="0"/>
    <n v="77.8"/>
    <s v="SHOPP"/>
    <s v="Planned"/>
    <s v="Active"/>
    <s v="No"/>
    <s v="No"/>
    <x v="0"/>
    <s v="Not in the Approved Lists"/>
    <s v="Not in the Approved Lists"/>
    <s v="Not in the Approved Lists"/>
    <s v="Not in the Approved Lists"/>
    <x v="0"/>
    <d v="2021-12-07T00:00:00"/>
  </r>
  <r>
    <n v="9"/>
    <x v="2760"/>
    <s v=""/>
    <s v=""/>
    <x v="1"/>
    <s v="'201.120"/>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9"/>
    <x v="2760"/>
    <s v=""/>
    <s v=""/>
    <x v="1"/>
    <s v="'201.121"/>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9"/>
    <x v="2760"/>
    <s v=""/>
    <s v=""/>
    <x v="1"/>
    <s v="'201.122"/>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9"/>
    <x v="2760"/>
    <s v=""/>
    <s v=""/>
    <x v="3"/>
    <s v="'201.120"/>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9"/>
    <x v="2760"/>
    <s v=""/>
    <s v=""/>
    <x v="3"/>
    <s v="'201.121"/>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9"/>
    <x v="2760"/>
    <s v=""/>
    <s v=""/>
    <x v="3"/>
    <s v="'201.122"/>
    <s v="Pavement"/>
    <s v="Primary"/>
    <s v="Pavement"/>
    <n v="24"/>
    <s v="Lane mile(s)"/>
    <s v="Lane mile(s)"/>
    <n v="0"/>
    <n v="24"/>
    <n v="0"/>
    <n v="24"/>
    <n v="24"/>
    <n v="0"/>
    <n v="24"/>
    <n v="0"/>
    <n v="0"/>
    <n v="24"/>
    <s v="SHOPP"/>
    <s v="Planned"/>
    <s v="Active"/>
    <s v="No"/>
    <s v="No"/>
    <x v="0"/>
    <s v="Not in the Approved Lists"/>
    <s v="Not in the Approved Lists"/>
    <s v="Not in the Approved Lists"/>
    <s v="Not in the Approved Lists"/>
    <x v="0"/>
    <d v="2021-12-07T00:00:00"/>
  </r>
  <r>
    <n v="1"/>
    <x v="2761"/>
    <s v=""/>
    <s v=""/>
    <x v="3"/>
    <s v="'201.120"/>
    <s v="Pavement"/>
    <s v="Primary"/>
    <s v="Pavement"/>
    <n v="63.3"/>
    <s v="Lane mile(s)"/>
    <s v="Lane mile(s)"/>
    <n v="0"/>
    <n v="57.2"/>
    <n v="6.2"/>
    <n v="63.3"/>
    <n v="63.3"/>
    <n v="0"/>
    <n v="63.3"/>
    <n v="0"/>
    <n v="0"/>
    <n v="63.3"/>
    <s v="SHOPP"/>
    <s v="Planned"/>
    <s v="Active"/>
    <s v="No"/>
    <s v="No"/>
    <x v="0"/>
    <s v="Not in the Approved Lists"/>
    <s v="Not in the Approved Lists"/>
    <s v="Not in the Approved Lists"/>
    <s v="Not in the Approved Lists"/>
    <x v="0"/>
    <d v="2021-12-07T00:00:00"/>
  </r>
  <r>
    <n v="1"/>
    <x v="2761"/>
    <s v=""/>
    <s v=""/>
    <x v="3"/>
    <s v="'201.121"/>
    <s v="Pavement"/>
    <s v="Primary"/>
    <s v="Pavement"/>
    <n v="63.3"/>
    <s v="Lane mile(s)"/>
    <s v="Lane mile(s)"/>
    <n v="0"/>
    <n v="57.2"/>
    <n v="6.2"/>
    <n v="63.3"/>
    <n v="63.3"/>
    <n v="0"/>
    <n v="63.3"/>
    <n v="0"/>
    <n v="0"/>
    <n v="63.3"/>
    <s v="SHOPP"/>
    <s v="Planned"/>
    <s v="Active"/>
    <s v="No"/>
    <s v="No"/>
    <x v="0"/>
    <s v="Not in the Approved Lists"/>
    <s v="Not in the Approved Lists"/>
    <s v="Not in the Approved Lists"/>
    <s v="Not in the Approved Lists"/>
    <x v="0"/>
    <d v="2021-12-07T00:00:00"/>
  </r>
  <r>
    <n v="1"/>
    <x v="2761"/>
    <s v=""/>
    <s v=""/>
    <x v="3"/>
    <s v="'201.122"/>
    <s v="Pavement"/>
    <s v="Primary"/>
    <s v="Pavement"/>
    <n v="63.3"/>
    <s v="Lane mile(s)"/>
    <s v="Lane mile(s)"/>
    <n v="0"/>
    <n v="57.2"/>
    <n v="6.2"/>
    <n v="63.3"/>
    <n v="63.3"/>
    <n v="0"/>
    <n v="63.3"/>
    <n v="0"/>
    <n v="0"/>
    <n v="63.3"/>
    <s v="SHOPP"/>
    <s v="Planned"/>
    <s v="Active"/>
    <s v="No"/>
    <s v="No"/>
    <x v="0"/>
    <s v="Not in the Approved Lists"/>
    <s v="Not in the Approved Lists"/>
    <s v="Not in the Approved Lists"/>
    <s v="Not in the Approved Lists"/>
    <x v="0"/>
    <d v="2021-12-07T00:00:00"/>
  </r>
  <r>
    <n v="9"/>
    <x v="2762"/>
    <s v=""/>
    <s v=""/>
    <x v="3"/>
    <s v="'201.120"/>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9"/>
    <x v="2762"/>
    <s v=""/>
    <s v=""/>
    <x v="3"/>
    <s v="'201.121"/>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9"/>
    <x v="2762"/>
    <s v=""/>
    <s v=""/>
    <x v="3"/>
    <s v="'201.122"/>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9"/>
    <x v="2763"/>
    <s v="'38300"/>
    <s v="'0919000066"/>
    <x v="1"/>
    <s v="'201.120"/>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9"/>
    <x v="2763"/>
    <s v="'38300"/>
    <s v="'0919000066"/>
    <x v="1"/>
    <s v="'201.121"/>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9"/>
    <x v="2763"/>
    <s v="'38300"/>
    <s v="'0919000066"/>
    <x v="1"/>
    <s v="'201.122"/>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9"/>
    <x v="2763"/>
    <s v="'38300"/>
    <s v="'0919000066"/>
    <x v="3"/>
    <s v="'201.122"/>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9"/>
    <x v="2763"/>
    <s v="'38300"/>
    <s v="'0919000066"/>
    <x v="3"/>
    <s v="'201.120"/>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9"/>
    <x v="2763"/>
    <s v="'38300"/>
    <s v="'0919000066"/>
    <x v="3"/>
    <s v="'201.121"/>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1"/>
    <x v="2764"/>
    <s v=""/>
    <s v=""/>
    <x v="3"/>
    <s v="'201.120"/>
    <s v="Pavement"/>
    <s v="Primary"/>
    <s v="Pavement"/>
    <n v="12.5"/>
    <s v="Lane mile(s)"/>
    <s v="Lane mile(s)"/>
    <n v="1.1000000000000001"/>
    <n v="11.4"/>
    <n v="0"/>
    <n v="12.5"/>
    <n v="12.5"/>
    <n v="0"/>
    <n v="12.5"/>
    <n v="0"/>
    <n v="0"/>
    <n v="12.5"/>
    <s v="SHOPP"/>
    <s v="Planned"/>
    <s v="Active"/>
    <s v="No"/>
    <s v="No"/>
    <x v="0"/>
    <s v="Not in the Approved Lists"/>
    <s v="Not in the Approved Lists"/>
    <s v="Not in the Approved Lists"/>
    <s v="Not in the Approved Lists"/>
    <x v="0"/>
    <d v="2021-12-07T00:00:00"/>
  </r>
  <r>
    <n v="1"/>
    <x v="2764"/>
    <s v=""/>
    <s v=""/>
    <x v="3"/>
    <s v="'201.121"/>
    <s v="Pavement"/>
    <s v="Primary"/>
    <s v="Pavement"/>
    <n v="12.5"/>
    <s v="Lane mile(s)"/>
    <s v="Lane mile(s)"/>
    <n v="1.1000000000000001"/>
    <n v="11.4"/>
    <n v="0"/>
    <n v="12.5"/>
    <n v="12.5"/>
    <n v="0"/>
    <n v="12.5"/>
    <n v="0"/>
    <n v="0"/>
    <n v="12.5"/>
    <s v="SHOPP"/>
    <s v="Planned"/>
    <s v="Active"/>
    <s v="No"/>
    <s v="No"/>
    <x v="0"/>
    <s v="Not in the Approved Lists"/>
    <s v="Not in the Approved Lists"/>
    <s v="Not in the Approved Lists"/>
    <s v="Not in the Approved Lists"/>
    <x v="0"/>
    <d v="2021-12-07T00:00:00"/>
  </r>
  <r>
    <n v="1"/>
    <x v="2764"/>
    <s v=""/>
    <s v=""/>
    <x v="3"/>
    <s v="'201.122"/>
    <s v="Pavement"/>
    <s v="Primary"/>
    <s v="Pavement"/>
    <n v="12.5"/>
    <s v="Lane mile(s)"/>
    <s v="Lane mile(s)"/>
    <n v="1.1000000000000001"/>
    <n v="11.4"/>
    <n v="0"/>
    <n v="12.5"/>
    <n v="12.5"/>
    <n v="0"/>
    <n v="12.5"/>
    <n v="0"/>
    <n v="0"/>
    <n v="12.5"/>
    <s v="SHOPP"/>
    <s v="Planned"/>
    <s v="Active"/>
    <s v="No"/>
    <s v="No"/>
    <x v="0"/>
    <s v="Not in the Approved Lists"/>
    <s v="Not in the Approved Lists"/>
    <s v="Not in the Approved Lists"/>
    <s v="Not in the Approved Lists"/>
    <x v="0"/>
    <d v="2021-12-07T00:00:00"/>
  </r>
  <r>
    <n v="9"/>
    <x v="2765"/>
    <s v="'38330"/>
    <s v="'0919000069"/>
    <x v="1"/>
    <s v="'201.120"/>
    <s v="Pavement"/>
    <s v="Primary"/>
    <s v="Pavement"/>
    <n v="56.7"/>
    <s v="Lane mile(s)"/>
    <s v="Lane mile(s)"/>
    <n v="0"/>
    <n v="56.7"/>
    <n v="0"/>
    <n v="56.7"/>
    <n v="56.7"/>
    <n v="0"/>
    <n v="56.7"/>
    <n v="0"/>
    <n v="0"/>
    <n v="56.7"/>
    <s v="SHOPP"/>
    <s v="Programmed"/>
    <s v="Active"/>
    <s v="No"/>
    <s v="No"/>
    <x v="0"/>
    <s v="Not in the Approved Lists"/>
    <s v="Not in the Approved Lists"/>
    <s v="Not in the Approved Lists"/>
    <s v="Not in the Approved Lists"/>
    <x v="0"/>
    <d v="2021-12-07T00:00:00"/>
  </r>
  <r>
    <n v="9"/>
    <x v="2765"/>
    <s v="'38330"/>
    <s v="'0919000069"/>
    <x v="1"/>
    <s v="'201.121"/>
    <s v="Pavement"/>
    <s v="Primary"/>
    <s v="Pavement"/>
    <n v="56.7"/>
    <s v="Lane mile(s)"/>
    <s v="Lane mile(s)"/>
    <n v="0"/>
    <n v="56.7"/>
    <n v="0"/>
    <n v="56.7"/>
    <n v="56.7"/>
    <n v="0"/>
    <n v="56.7"/>
    <n v="0"/>
    <n v="0"/>
    <n v="56.7"/>
    <s v="SHOPP"/>
    <s v="Programmed"/>
    <s v="Active"/>
    <s v="No"/>
    <s v="No"/>
    <x v="0"/>
    <s v="Not in the Approved Lists"/>
    <s v="Not in the Approved Lists"/>
    <s v="Not in the Approved Lists"/>
    <s v="Not in the Approved Lists"/>
    <x v="0"/>
    <d v="2021-12-07T00:00:00"/>
  </r>
  <r>
    <n v="9"/>
    <x v="2765"/>
    <s v="'38330"/>
    <s v="'0919000069"/>
    <x v="1"/>
    <s v="'201.122"/>
    <s v="Pavement"/>
    <s v="Primary"/>
    <s v="Pavement"/>
    <n v="56.7"/>
    <s v="Lane mile(s)"/>
    <s v="Lane mile(s)"/>
    <n v="0"/>
    <n v="56.7"/>
    <n v="0"/>
    <n v="56.7"/>
    <n v="56.7"/>
    <n v="0"/>
    <n v="56.7"/>
    <n v="0"/>
    <n v="0"/>
    <n v="56.7"/>
    <s v="SHOPP"/>
    <s v="Programmed"/>
    <s v="Active"/>
    <s v="No"/>
    <s v="No"/>
    <x v="0"/>
    <s v="Not in the Approved Lists"/>
    <s v="Not in the Approved Lists"/>
    <s v="Not in the Approved Lists"/>
    <s v="Not in the Approved Lists"/>
    <x v="0"/>
    <d v="2021-12-07T00:00:00"/>
  </r>
  <r>
    <n v="9"/>
    <x v="2765"/>
    <s v="'38330"/>
    <s v="'0919000069"/>
    <x v="3"/>
    <s v="'201.120"/>
    <s v="Pavement"/>
    <s v="Primary"/>
    <s v="Pavement"/>
    <n v="54.2"/>
    <s v="Lane mile(s)"/>
    <s v="Lane mile(s)"/>
    <n v="0"/>
    <n v="54.2"/>
    <n v="0"/>
    <n v="54.2"/>
    <n v="54.2"/>
    <n v="0"/>
    <n v="54.2"/>
    <n v="0"/>
    <n v="0"/>
    <n v="54.2"/>
    <s v="SHOPP"/>
    <s v="Programmed"/>
    <s v="Active"/>
    <s v="No"/>
    <s v="No"/>
    <x v="0"/>
    <s v="Not in the Approved Lists"/>
    <s v="Not in the Approved Lists"/>
    <s v="Not in the Approved Lists"/>
    <s v="Not in the Approved Lists"/>
    <x v="0"/>
    <d v="2021-12-07T00:00:00"/>
  </r>
  <r>
    <n v="9"/>
    <x v="2765"/>
    <s v="'38330"/>
    <s v="'0919000069"/>
    <x v="3"/>
    <s v="'201.121"/>
    <s v="Pavement"/>
    <s v="Primary"/>
    <s v="Pavement"/>
    <n v="54.2"/>
    <s v="Lane mile(s)"/>
    <s v="Lane mile(s)"/>
    <n v="0"/>
    <n v="54.2"/>
    <n v="0"/>
    <n v="54.2"/>
    <n v="54.2"/>
    <n v="0"/>
    <n v="54.2"/>
    <n v="0"/>
    <n v="0"/>
    <n v="54.2"/>
    <s v="SHOPP"/>
    <s v="Programmed"/>
    <s v="Active"/>
    <s v="No"/>
    <s v="No"/>
    <x v="0"/>
    <s v="Not in the Approved Lists"/>
    <s v="Not in the Approved Lists"/>
    <s v="Not in the Approved Lists"/>
    <s v="Not in the Approved Lists"/>
    <x v="0"/>
    <d v="2021-12-07T00:00:00"/>
  </r>
  <r>
    <n v="9"/>
    <x v="2765"/>
    <s v="'38330"/>
    <s v="'0919000069"/>
    <x v="3"/>
    <s v="'201.122"/>
    <s v="Pavement"/>
    <s v="Primary"/>
    <s v="Pavement"/>
    <n v="54.2"/>
    <s v="Lane mile(s)"/>
    <s v="Lane mile(s)"/>
    <n v="0"/>
    <n v="54.2"/>
    <n v="0"/>
    <n v="54.2"/>
    <n v="54.2"/>
    <n v="0"/>
    <n v="54.2"/>
    <n v="0"/>
    <n v="0"/>
    <n v="54.2"/>
    <s v="SHOPP"/>
    <s v="Programmed"/>
    <s v="Active"/>
    <s v="No"/>
    <s v="No"/>
    <x v="0"/>
    <s v="Not in the Approved Lists"/>
    <s v="Not in the Approved Lists"/>
    <s v="Not in the Approved Lists"/>
    <s v="Not in the Approved Lists"/>
    <x v="0"/>
    <d v="2021-12-07T00:00:00"/>
  </r>
  <r>
    <n v="9"/>
    <x v="2766"/>
    <s v="'39040"/>
    <s v="'0921000045"/>
    <x v="3"/>
    <s v="'201.120"/>
    <s v="Pavement"/>
    <s v="Primary"/>
    <s v="Pavement"/>
    <n v="29.6"/>
    <s v="Lane mile(s)"/>
    <s v="Lane mile(s)"/>
    <n v="0"/>
    <n v="29.6"/>
    <n v="0"/>
    <n v="29.6"/>
    <n v="29.6"/>
    <n v="0"/>
    <n v="29.6"/>
    <n v="0"/>
    <n v="0"/>
    <n v="29.6"/>
    <s v="SHOPP"/>
    <s v="Planned"/>
    <s v="Active"/>
    <s v="No"/>
    <s v="No"/>
    <x v="0"/>
    <s v="Not in the Approved Lists"/>
    <s v="Not in the Approved Lists"/>
    <s v="Not in the Approved Lists"/>
    <s v="Not in the Approved Lists"/>
    <x v="0"/>
    <d v="2021-12-07T00:00:00"/>
  </r>
  <r>
    <n v="9"/>
    <x v="2766"/>
    <s v="'39040"/>
    <s v="'0921000045"/>
    <x v="3"/>
    <s v="'201.121"/>
    <s v="Pavement"/>
    <s v="Primary"/>
    <s v="Pavement"/>
    <n v="29.6"/>
    <s v="Lane mile(s)"/>
    <s v="Lane mile(s)"/>
    <n v="0"/>
    <n v="29.6"/>
    <n v="0"/>
    <n v="29.6"/>
    <n v="29.6"/>
    <n v="0"/>
    <n v="29.6"/>
    <n v="0"/>
    <n v="0"/>
    <n v="29.6"/>
    <s v="SHOPP"/>
    <s v="Planned"/>
    <s v="Active"/>
    <s v="No"/>
    <s v="No"/>
    <x v="0"/>
    <s v="Not in the Approved Lists"/>
    <s v="Not in the Approved Lists"/>
    <s v="Not in the Approved Lists"/>
    <s v="Not in the Approved Lists"/>
    <x v="0"/>
    <d v="2021-12-07T00:00:00"/>
  </r>
  <r>
    <n v="9"/>
    <x v="2766"/>
    <s v="'39040"/>
    <s v="'0921000045"/>
    <x v="3"/>
    <s v="'201.122"/>
    <s v="Pavement"/>
    <s v="Primary"/>
    <s v="Pavement"/>
    <n v="29.6"/>
    <s v="Lane mile(s)"/>
    <s v="Lane mile(s)"/>
    <n v="0"/>
    <n v="29.6"/>
    <n v="0"/>
    <n v="29.6"/>
    <n v="29.6"/>
    <n v="0"/>
    <n v="29.6"/>
    <n v="0"/>
    <n v="0"/>
    <n v="29.6"/>
    <s v="SHOPP"/>
    <s v="Planned"/>
    <s v="Active"/>
    <s v="No"/>
    <s v="No"/>
    <x v="0"/>
    <s v="Not in the Approved Lists"/>
    <s v="Not in the Approved Lists"/>
    <s v="Not in the Approved Lists"/>
    <s v="Not in the Approved Lists"/>
    <x v="0"/>
    <d v="2021-12-07T00:00:00"/>
  </r>
  <r>
    <n v="4"/>
    <x v="2767"/>
    <s v=""/>
    <s v=""/>
    <x v="3"/>
    <s v="'201.120"/>
    <s v="Pavement"/>
    <s v="Primary"/>
    <s v="Pavement"/>
    <n v="27"/>
    <s v="Lane mile(s)"/>
    <s v="Lane mile(s)"/>
    <n v="0"/>
    <n v="27"/>
    <n v="0"/>
    <n v="27"/>
    <n v="27"/>
    <n v="0"/>
    <n v="27"/>
    <n v="0"/>
    <n v="0"/>
    <n v="27"/>
    <s v="SHOPP"/>
    <s v="Planned"/>
    <s v="Active"/>
    <s v="No"/>
    <s v="No"/>
    <x v="0"/>
    <s v="Not in the Approved Lists"/>
    <s v="Not in the Approved Lists"/>
    <s v="Not in the Approved Lists"/>
    <s v="Not in the Approved Lists"/>
    <x v="0"/>
    <d v="2021-12-07T00:00:00"/>
  </r>
  <r>
    <n v="4"/>
    <x v="2767"/>
    <s v=""/>
    <s v=""/>
    <x v="3"/>
    <s v="'201.121"/>
    <s v="Pavement"/>
    <s v="Primary"/>
    <s v="Pavement"/>
    <n v="27"/>
    <s v="Lane mile(s)"/>
    <s v="Lane mile(s)"/>
    <n v="0"/>
    <n v="27"/>
    <n v="0"/>
    <n v="27"/>
    <n v="27"/>
    <n v="0"/>
    <n v="27"/>
    <n v="0"/>
    <n v="0"/>
    <n v="27"/>
    <s v="SHOPP"/>
    <s v="Planned"/>
    <s v="Active"/>
    <s v="No"/>
    <s v="No"/>
    <x v="0"/>
    <s v="Not in the Approved Lists"/>
    <s v="Not in the Approved Lists"/>
    <s v="Not in the Approved Lists"/>
    <s v="Not in the Approved Lists"/>
    <x v="0"/>
    <d v="2021-12-07T00:00:00"/>
  </r>
  <r>
    <n v="4"/>
    <x v="2767"/>
    <s v=""/>
    <s v=""/>
    <x v="3"/>
    <s v="'201.122"/>
    <s v="Pavement"/>
    <s v="Primary"/>
    <s v="Pavement"/>
    <n v="27"/>
    <s v="Lane mile(s)"/>
    <s v="Lane mile(s)"/>
    <n v="0"/>
    <n v="27"/>
    <n v="0"/>
    <n v="27"/>
    <n v="27"/>
    <n v="0"/>
    <n v="27"/>
    <n v="0"/>
    <n v="0"/>
    <n v="27"/>
    <s v="SHOPP"/>
    <s v="Planned"/>
    <s v="Active"/>
    <s v="No"/>
    <s v="No"/>
    <x v="0"/>
    <s v="Not in the Approved Lists"/>
    <s v="Not in the Approved Lists"/>
    <s v="Not in the Approved Lists"/>
    <s v="Not in the Approved Lists"/>
    <x v="0"/>
    <d v="2021-12-07T00:00:00"/>
  </r>
  <r>
    <n v="9"/>
    <x v="2768"/>
    <s v="'38320"/>
    <s v="'0919000068"/>
    <x v="3"/>
    <s v="'201.122"/>
    <s v="Pavement"/>
    <s v="Primary"/>
    <s v="Pavement"/>
    <n v="26.5"/>
    <s v="Lane mile(s)"/>
    <s v="Lane mile(s)"/>
    <n v="0"/>
    <n v="26.5"/>
    <n v="0"/>
    <n v="26.5"/>
    <n v="26.5"/>
    <n v="0"/>
    <n v="26.5"/>
    <n v="0"/>
    <n v="0"/>
    <n v="26.5"/>
    <s v="SHOPP"/>
    <s v="Planned"/>
    <s v="Active"/>
    <s v="No"/>
    <s v="No"/>
    <x v="0"/>
    <s v="Not in the Approved Lists"/>
    <s v="Not in the Approved Lists"/>
    <s v="Not in the Approved Lists"/>
    <s v="Not in the Approved Lists"/>
    <x v="0"/>
    <d v="2021-12-07T00:00:00"/>
  </r>
  <r>
    <n v="9"/>
    <x v="2768"/>
    <s v="'38320"/>
    <s v="'0919000068"/>
    <x v="3"/>
    <s v="'201.120"/>
    <s v="Pavement"/>
    <s v="Primary"/>
    <s v="Pavement"/>
    <n v="26.5"/>
    <s v="Lane mile(s)"/>
    <s v="Lane mile(s)"/>
    <n v="0"/>
    <n v="26.5"/>
    <n v="0"/>
    <n v="26.5"/>
    <n v="26.5"/>
    <n v="0"/>
    <n v="26.5"/>
    <n v="0"/>
    <n v="0"/>
    <n v="26.5"/>
    <s v="SHOPP"/>
    <s v="Planned"/>
    <s v="Active"/>
    <s v="No"/>
    <s v="No"/>
    <x v="0"/>
    <s v="Not in the Approved Lists"/>
    <s v="Not in the Approved Lists"/>
    <s v="Not in the Approved Lists"/>
    <s v="Not in the Approved Lists"/>
    <x v="0"/>
    <d v="2021-12-07T00:00:00"/>
  </r>
  <r>
    <n v="9"/>
    <x v="2768"/>
    <s v="'38320"/>
    <s v="'0919000068"/>
    <x v="3"/>
    <s v="'201.121"/>
    <s v="Pavement"/>
    <s v="Primary"/>
    <s v="Pavement"/>
    <n v="26.5"/>
    <s v="Lane mile(s)"/>
    <s v="Lane mile(s)"/>
    <n v="0"/>
    <n v="26.5"/>
    <n v="0"/>
    <n v="26.5"/>
    <n v="26.5"/>
    <n v="0"/>
    <n v="26.5"/>
    <n v="0"/>
    <n v="0"/>
    <n v="26.5"/>
    <s v="SHOPP"/>
    <s v="Planned"/>
    <s v="Active"/>
    <s v="No"/>
    <s v="No"/>
    <x v="0"/>
    <s v="Not in the Approved Lists"/>
    <s v="Not in the Approved Lists"/>
    <s v="Not in the Approved Lists"/>
    <s v="Not in the Approved Lists"/>
    <x v="0"/>
    <d v="2021-12-07T00:00:00"/>
  </r>
  <r>
    <n v="9"/>
    <x v="2769"/>
    <s v=""/>
    <s v=""/>
    <x v="3"/>
    <s v="'201.120"/>
    <s v="Pavement"/>
    <s v="Primary"/>
    <s v="Pavement"/>
    <n v="42.7"/>
    <s v="Lane mile(s)"/>
    <s v="Lane mile(s)"/>
    <n v="0"/>
    <n v="42.7"/>
    <n v="0"/>
    <n v="42.7"/>
    <n v="42.7"/>
    <n v="0"/>
    <n v="42.7"/>
    <n v="0"/>
    <n v="0"/>
    <n v="42.7"/>
    <s v="SHOPP"/>
    <s v="Planned"/>
    <s v="Active"/>
    <s v="No"/>
    <s v="No"/>
    <x v="0"/>
    <s v="Not in the Approved Lists"/>
    <s v="Not in the Approved Lists"/>
    <s v="Not in the Approved Lists"/>
    <s v="Not in the Approved Lists"/>
    <x v="0"/>
    <d v="2021-12-07T00:00:00"/>
  </r>
  <r>
    <n v="9"/>
    <x v="2769"/>
    <s v=""/>
    <s v=""/>
    <x v="3"/>
    <s v="'201.121"/>
    <s v="Pavement"/>
    <s v="Primary"/>
    <s v="Pavement"/>
    <n v="42.7"/>
    <s v="Lane mile(s)"/>
    <s v="Lane mile(s)"/>
    <n v="0"/>
    <n v="42.7"/>
    <n v="0"/>
    <n v="42.7"/>
    <n v="42.7"/>
    <n v="0"/>
    <n v="42.7"/>
    <n v="0"/>
    <n v="0"/>
    <n v="42.7"/>
    <s v="SHOPP"/>
    <s v="Planned"/>
    <s v="Active"/>
    <s v="No"/>
    <s v="No"/>
    <x v="0"/>
    <s v="Not in the Approved Lists"/>
    <s v="Not in the Approved Lists"/>
    <s v="Not in the Approved Lists"/>
    <s v="Not in the Approved Lists"/>
    <x v="0"/>
    <d v="2021-12-07T00:00:00"/>
  </r>
  <r>
    <n v="9"/>
    <x v="2769"/>
    <s v=""/>
    <s v=""/>
    <x v="3"/>
    <s v="'201.122"/>
    <s v="Pavement"/>
    <s v="Primary"/>
    <s v="Pavement"/>
    <n v="42.7"/>
    <s v="Lane mile(s)"/>
    <s v="Lane mile(s)"/>
    <n v="0"/>
    <n v="42.7"/>
    <n v="0"/>
    <n v="42.7"/>
    <n v="42.7"/>
    <n v="0"/>
    <n v="42.7"/>
    <n v="0"/>
    <n v="0"/>
    <n v="42.7"/>
    <s v="SHOPP"/>
    <s v="Planned"/>
    <s v="Active"/>
    <s v="No"/>
    <s v="No"/>
    <x v="0"/>
    <s v="Not in the Approved Lists"/>
    <s v="Not in the Approved Lists"/>
    <s v="Not in the Approved Lists"/>
    <s v="Not in the Approved Lists"/>
    <x v="0"/>
    <d v="2021-12-07T00:00:00"/>
  </r>
  <r>
    <n v="4"/>
    <x v="2770"/>
    <s v="'4R250"/>
    <s v="'0419000465"/>
    <x v="3"/>
    <s v="'201.120"/>
    <s v="Pavement"/>
    <s v="Primary"/>
    <s v="Pavement"/>
    <n v="16.5"/>
    <s v="Lane mile(s)"/>
    <s v="Lane mile(s)"/>
    <n v="0"/>
    <n v="16.5"/>
    <n v="0"/>
    <n v="16.5"/>
    <n v="16.5"/>
    <n v="0"/>
    <n v="16.5"/>
    <n v="0"/>
    <n v="0"/>
    <n v="16.5"/>
    <s v="SHOPP"/>
    <s v="Planned"/>
    <s v="Active"/>
    <s v="No"/>
    <s v="No"/>
    <x v="0"/>
    <s v="Not in the Approved Lists"/>
    <s v="Not in the Approved Lists"/>
    <s v="Not in the Approved Lists"/>
    <s v="Not in the Approved Lists"/>
    <x v="0"/>
    <d v="2021-12-07T00:00:00"/>
  </r>
  <r>
    <n v="4"/>
    <x v="2770"/>
    <s v="'4R250"/>
    <s v="'0419000465"/>
    <x v="3"/>
    <s v="'201.121"/>
    <s v="Pavement"/>
    <s v="Primary"/>
    <s v="Pavement"/>
    <n v="16.5"/>
    <s v="Lane mile(s)"/>
    <s v="Lane mile(s)"/>
    <n v="0"/>
    <n v="16.5"/>
    <n v="0"/>
    <n v="16.5"/>
    <n v="16.5"/>
    <n v="0"/>
    <n v="16.5"/>
    <n v="0"/>
    <n v="0"/>
    <n v="16.5"/>
    <s v="SHOPP"/>
    <s v="Planned"/>
    <s v="Active"/>
    <s v="No"/>
    <s v="No"/>
    <x v="0"/>
    <s v="Not in the Approved Lists"/>
    <s v="Not in the Approved Lists"/>
    <s v="Not in the Approved Lists"/>
    <s v="Not in the Approved Lists"/>
    <x v="0"/>
    <d v="2021-12-07T00:00:00"/>
  </r>
  <r>
    <n v="4"/>
    <x v="2770"/>
    <s v="'4R250"/>
    <s v="'0419000465"/>
    <x v="3"/>
    <s v="'201.122"/>
    <s v="Pavement"/>
    <s v="Primary"/>
    <s v="Pavement"/>
    <n v="16.5"/>
    <s v="Lane mile(s)"/>
    <s v="Lane mile(s)"/>
    <n v="0"/>
    <n v="16.5"/>
    <n v="0"/>
    <n v="16.5"/>
    <n v="16.5"/>
    <n v="0"/>
    <n v="16.5"/>
    <n v="0"/>
    <n v="0"/>
    <n v="16.5"/>
    <s v="SHOPP"/>
    <s v="Planned"/>
    <s v="Active"/>
    <s v="No"/>
    <s v="No"/>
    <x v="0"/>
    <s v="Not in the Approved Lists"/>
    <s v="Not in the Approved Lists"/>
    <s v="Not in the Approved Lists"/>
    <s v="Not in the Approved Lists"/>
    <x v="0"/>
    <d v="2021-12-07T00:00:00"/>
  </r>
  <r>
    <n v="1"/>
    <x v="2771"/>
    <s v=""/>
    <s v=""/>
    <x v="3"/>
    <s v="'201.122"/>
    <s v="Pavement"/>
    <s v="Primary"/>
    <s v="Pavement"/>
    <n v="40.700000000000003"/>
    <s v="Lane mile(s)"/>
    <s v="Lane mile(s)"/>
    <n v="0"/>
    <n v="35.799999999999997"/>
    <n v="4.9000000000000004"/>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1"/>
    <x v="2771"/>
    <s v=""/>
    <s v=""/>
    <x v="3"/>
    <s v="'201.120"/>
    <s v="Pavement"/>
    <s v="Primary"/>
    <s v="Pavement"/>
    <n v="40.700000000000003"/>
    <s v="Lane mile(s)"/>
    <s v="Lane mile(s)"/>
    <n v="0"/>
    <n v="35.799999999999997"/>
    <n v="4.9000000000000004"/>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1"/>
    <x v="2771"/>
    <s v=""/>
    <s v=""/>
    <x v="3"/>
    <s v="'201.121"/>
    <s v="Pavement"/>
    <s v="Primary"/>
    <s v="Pavement"/>
    <n v="40.700000000000003"/>
    <s v="Lane mile(s)"/>
    <s v="Lane mile(s)"/>
    <n v="0"/>
    <n v="35.799999999999997"/>
    <n v="4.9000000000000004"/>
    <n v="40.700000000000003"/>
    <n v="40.700000000000003"/>
    <n v="0"/>
    <n v="40.700000000000003"/>
    <n v="0"/>
    <n v="0"/>
    <n v="40.700000000000003"/>
    <s v="SHOPP"/>
    <s v="Planned"/>
    <s v="Active"/>
    <s v="No"/>
    <s v="No"/>
    <x v="0"/>
    <s v="Not in the Approved Lists"/>
    <s v="Not in the Approved Lists"/>
    <s v="Not in the Approved Lists"/>
    <s v="Not in the Approved Lists"/>
    <x v="0"/>
    <d v="2021-12-07T00:00:00"/>
  </r>
  <r>
    <n v="1"/>
    <x v="2772"/>
    <s v=""/>
    <s v=""/>
    <x v="3"/>
    <s v="'201.111"/>
    <s v="Bridge - Scour"/>
    <s v="Primary"/>
    <s v="Bridge"/>
    <n v="2"/>
    <s v="Bridge(s)"/>
    <s v="Square Feet"/>
    <n v="20247"/>
    <n v="0"/>
    <n v="0"/>
    <n v="20247"/>
    <n v="20247"/>
    <n v="0"/>
    <n v="20247"/>
    <n v="0"/>
    <n v="0"/>
    <n v="20247"/>
    <s v="SHOPP"/>
    <s v="Planned"/>
    <s v="Active"/>
    <s v="No"/>
    <s v="No"/>
    <x v="0"/>
    <s v="Not in the Approved Lists"/>
    <s v="Not in the Approved Lists"/>
    <s v="Not in the Approved Lists"/>
    <s v="Not in the Approved Lists"/>
    <x v="0"/>
    <d v="2021-12-07T00:00:00"/>
  </r>
  <r>
    <n v="1"/>
    <x v="2772"/>
    <s v=""/>
    <s v=""/>
    <x v="3"/>
    <s v="'201.112"/>
    <s v="Bridge - Rail"/>
    <s v="Primary"/>
    <s v="Bridge"/>
    <n v="1466"/>
    <s v="Linear feet rail"/>
    <s v="Linear feet rail"/>
    <n v="1466"/>
    <n v="0"/>
    <n v="0"/>
    <n v="1466"/>
    <n v="1466"/>
    <n v="0"/>
    <n v="1466"/>
    <n v="0"/>
    <n v="0"/>
    <n v="1466"/>
    <s v="SHOPP"/>
    <s v="Planned"/>
    <s v="Active"/>
    <s v="No"/>
    <s v="No"/>
    <x v="0"/>
    <s v="Not in the Approved Lists"/>
    <s v="Not in the Approved Lists"/>
    <s v="Not in the Approved Lists"/>
    <s v="Not in the Approved Lists"/>
    <x v="0"/>
    <d v="2021-12-07T00:00:00"/>
  </r>
  <r>
    <n v="1"/>
    <x v="2772"/>
    <s v=""/>
    <s v=""/>
    <x v="3"/>
    <s v="'201.113"/>
    <s v="Bridge - Seismic"/>
    <s v="Primary"/>
    <s v="Bridge"/>
    <n v="2"/>
    <s v="Bridge(s)"/>
    <s v="Square Feet"/>
    <n v="20247"/>
    <n v="0"/>
    <n v="0"/>
    <n v="20247"/>
    <n v="20247"/>
    <n v="0"/>
    <n v="20247"/>
    <n v="0"/>
    <n v="0"/>
    <n v="20247"/>
    <s v="SHOPP"/>
    <s v="Planned"/>
    <s v="Active"/>
    <s v="No"/>
    <s v="No"/>
    <x v="0"/>
    <s v="Not in the Approved Lists"/>
    <s v="Not in the Approved Lists"/>
    <s v="Not in the Approved Lists"/>
    <s v="Not in the Approved Lists"/>
    <x v="0"/>
    <d v="2021-12-07T00:00:00"/>
  </r>
  <r>
    <n v="1"/>
    <x v="2772"/>
    <s v=""/>
    <s v=""/>
    <x v="3"/>
    <s v="'201.322"/>
    <s v="Bridge - Goods Movement"/>
    <s v="Primary"/>
    <s v="Bridge"/>
    <n v="2"/>
    <s v="Bridge(s)"/>
    <s v="Square Feet"/>
    <n v="20247"/>
    <n v="0"/>
    <n v="0"/>
    <n v="20247"/>
    <n v="20247"/>
    <n v="0"/>
    <n v="20247"/>
    <n v="0"/>
    <n v="0"/>
    <n v="20247"/>
    <s v="SHOPP"/>
    <s v="Planned"/>
    <s v="Active"/>
    <s v="No"/>
    <s v="No"/>
    <x v="0"/>
    <s v="Not in the Approved Lists"/>
    <s v="Not in the Approved Lists"/>
    <s v="Not in the Approved Lists"/>
    <s v="Not in the Approved Lists"/>
    <x v="0"/>
    <d v="2021-12-07T00:00:00"/>
  </r>
  <r>
    <n v="7"/>
    <x v="2773"/>
    <s v="'36950"/>
    <s v="'0719000375"/>
    <x v="1"/>
    <s v="'201.170"/>
    <s v="Safety"/>
    <s v="Supplementary"/>
    <s v="Overhead Signs"/>
    <n v="22"/>
    <s v="Sign(s)"/>
    <s v="Each"/>
    <n v="0"/>
    <n v="0"/>
    <n v="22"/>
    <n v="22"/>
    <n v="22"/>
    <n v="0"/>
    <n v="22"/>
    <n v="0"/>
    <n v="0"/>
    <n v="22"/>
    <s v="SHOPP"/>
    <s v="Planned"/>
    <s v="Active"/>
    <s v="No"/>
    <s v="No"/>
    <x v="0"/>
    <s v="Not in the Approved Lists"/>
    <s v="Not in the Approved Lists"/>
    <s v="Not in the Approved Lists"/>
    <s v="Not in the Approved Lists"/>
    <x v="0"/>
    <d v="2021-12-07T00:00:00"/>
  </r>
  <r>
    <n v="7"/>
    <x v="2773"/>
    <s v="'36950"/>
    <s v="'0719000375"/>
    <x v="3"/>
    <s v="'201.170"/>
    <s v="Safety"/>
    <s v="Supplementary"/>
    <s v="Overhead Signs"/>
    <n v="26"/>
    <s v="Sign(s)"/>
    <s v="Each"/>
    <n v="0"/>
    <n v="0"/>
    <n v="26"/>
    <n v="26"/>
    <n v="26"/>
    <n v="0"/>
    <n v="26"/>
    <n v="0"/>
    <n v="0"/>
    <n v="26"/>
    <s v="SHOPP"/>
    <s v="Planned"/>
    <s v="Active"/>
    <s v="No"/>
    <s v="No"/>
    <x v="0"/>
    <s v="Not in the Approved Lists"/>
    <s v="Not in the Approved Lists"/>
    <s v="Not in the Approved Lists"/>
    <s v="Not in the Approved Lists"/>
    <x v="0"/>
    <d v="2021-12-07T00:00:00"/>
  </r>
  <r>
    <n v="7"/>
    <x v="2774"/>
    <s v=""/>
    <s v=""/>
    <x v="3"/>
    <s v="'201.170"/>
    <s v="Safety"/>
    <s v="Supplementary"/>
    <s v="Overhead Signs"/>
    <n v="9"/>
    <s v="Sign(s)"/>
    <s v="Each"/>
    <n v="0"/>
    <n v="0"/>
    <n v="9"/>
    <n v="9"/>
    <n v="9"/>
    <n v="0"/>
    <n v="9"/>
    <n v="0"/>
    <n v="0"/>
    <n v="9"/>
    <s v="SHOPP"/>
    <s v="Planned"/>
    <s v="Active"/>
    <s v="No"/>
    <s v="No"/>
    <x v="0"/>
    <s v="Not in the Approved Lists"/>
    <s v="Not in the Approved Lists"/>
    <s v="Not in the Approved Lists"/>
    <s v="Not in the Approved Lists"/>
    <x v="0"/>
    <d v="2021-12-07T00:00:00"/>
  </r>
  <r>
    <n v="4"/>
    <x v="2775"/>
    <s v=""/>
    <s v=""/>
    <x v="3"/>
    <s v="'201.170"/>
    <s v="Signs and Lighting"/>
    <s v=""/>
    <s v="Other Program Objectives"/>
    <n v="2000"/>
    <s v="Sign(s)"/>
    <s v="Each"/>
    <n v="0"/>
    <n v="0"/>
    <n v="2000"/>
    <n v="2000"/>
    <n v="2000"/>
    <n v="0"/>
    <n v="2000"/>
    <n v="0"/>
    <n v="0"/>
    <n v="2000"/>
    <s v="SHOPP"/>
    <s v="Planned"/>
    <s v="Active"/>
    <s v="No"/>
    <s v="No"/>
    <x v="0"/>
    <s v="Not in the Approved Lists"/>
    <s v="Not in the Approved Lists"/>
    <s v="Not in the Approved Lists"/>
    <s v="Not in the Approved Lists"/>
    <x v="0"/>
    <d v="2021-12-07T00:00:00"/>
  </r>
  <r>
    <n v="3"/>
    <x v="2776"/>
    <s v=""/>
    <s v=""/>
    <x v="3"/>
    <s v="'201.120"/>
    <s v="Pavement"/>
    <s v="Primary"/>
    <s v="Pavement"/>
    <n v="5.0999999999999996"/>
    <s v="Lane mile(s)"/>
    <s v="Lane mile(s)"/>
    <n v="2.5"/>
    <n v="2.6"/>
    <n v="0"/>
    <n v="5.0999999999999996"/>
    <n v="5.0999999999999996"/>
    <n v="0"/>
    <n v="5.0999999999999996"/>
    <n v="0"/>
    <n v="0"/>
    <n v="5.0999999999999996"/>
    <s v="SHOPP"/>
    <s v="Planned"/>
    <s v="Active"/>
    <s v="No"/>
    <s v="No"/>
    <x v="0"/>
    <s v="Not in the Approved Lists"/>
    <s v="Not in the Approved Lists"/>
    <s v="Not in the Approved Lists"/>
    <s v="Not in the Approved Lists"/>
    <x v="0"/>
    <d v="2021-12-07T00:00:00"/>
  </r>
  <r>
    <n v="3"/>
    <x v="2776"/>
    <s v=""/>
    <s v=""/>
    <x v="3"/>
    <s v="'201.121"/>
    <s v="Pavement"/>
    <s v="Primary"/>
    <s v="Pavement"/>
    <n v="5.0999999999999996"/>
    <s v="Lane mile(s)"/>
    <s v="Lane mile(s)"/>
    <n v="2.5"/>
    <n v="2.6"/>
    <n v="0"/>
    <n v="5.0999999999999996"/>
    <n v="5.0999999999999996"/>
    <n v="0"/>
    <n v="5.0999999999999996"/>
    <n v="0"/>
    <n v="0"/>
    <n v="5.0999999999999996"/>
    <s v="SHOPP"/>
    <s v="Planned"/>
    <s v="Active"/>
    <s v="No"/>
    <s v="No"/>
    <x v="0"/>
    <s v="Not in the Approved Lists"/>
    <s v="Not in the Approved Lists"/>
    <s v="Not in the Approved Lists"/>
    <s v="Not in the Approved Lists"/>
    <x v="0"/>
    <d v="2021-12-07T00:00:00"/>
  </r>
  <r>
    <n v="3"/>
    <x v="2776"/>
    <s v=""/>
    <s v=""/>
    <x v="3"/>
    <s v="'201.122"/>
    <s v="Pavement"/>
    <s v="Primary"/>
    <s v="Pavement"/>
    <n v="5.0999999999999996"/>
    <s v="Lane mile(s)"/>
    <s v="Lane mile(s)"/>
    <n v="2.5"/>
    <n v="2.6"/>
    <n v="0"/>
    <n v="5.0999999999999996"/>
    <n v="5.0999999999999996"/>
    <n v="0"/>
    <n v="5.0999999999999996"/>
    <n v="0"/>
    <n v="0"/>
    <n v="5.0999999999999996"/>
    <s v="SHOPP"/>
    <s v="Planned"/>
    <s v="Active"/>
    <s v="No"/>
    <s v="No"/>
    <x v="0"/>
    <s v="Not in the Approved Lists"/>
    <s v="Not in the Approved Lists"/>
    <s v="Not in the Approved Lists"/>
    <s v="Not in the Approved Lists"/>
    <x v="0"/>
    <d v="2021-12-07T00:00:00"/>
  </r>
  <r>
    <n v="3"/>
    <x v="2777"/>
    <s v="'0J420"/>
    <s v="'0319000282"/>
    <x v="1"/>
    <s v="'201.120"/>
    <s v="Pavement"/>
    <s v="Primary"/>
    <s v="Pavement"/>
    <n v="24.8"/>
    <s v="Lane mile(s)"/>
    <s v="Lane mile(s)"/>
    <n v="6.7"/>
    <n v="18.100000000000001"/>
    <n v="0"/>
    <n v="24.8"/>
    <n v="24.8"/>
    <n v="0"/>
    <n v="24.8"/>
    <n v="0"/>
    <n v="0"/>
    <n v="24.8"/>
    <s v="SHOPP"/>
    <s v="Programmed"/>
    <s v="Active"/>
    <s v="No"/>
    <s v="No"/>
    <x v="0"/>
    <s v="Not in the Approved Lists"/>
    <s v="Not in the Approved Lists"/>
    <s v="Not in the Approved Lists"/>
    <s v="Not in the Approved Lists"/>
    <x v="0"/>
    <d v="2021-12-07T00:00:00"/>
  </r>
  <r>
    <n v="3"/>
    <x v="2777"/>
    <s v="'0J420"/>
    <s v="'0319000282"/>
    <x v="1"/>
    <s v="'201.121"/>
    <s v="Pavement"/>
    <s v="Primary"/>
    <s v="Pavement"/>
    <n v="24.8"/>
    <s v="Lane mile(s)"/>
    <s v="Lane mile(s)"/>
    <n v="6.7"/>
    <n v="18.100000000000001"/>
    <n v="0"/>
    <n v="24.8"/>
    <n v="24.8"/>
    <n v="0"/>
    <n v="24.8"/>
    <n v="0"/>
    <n v="0"/>
    <n v="24.8"/>
    <s v="SHOPP"/>
    <s v="Programmed"/>
    <s v="Active"/>
    <s v="No"/>
    <s v="No"/>
    <x v="0"/>
    <s v="Not in the Approved Lists"/>
    <s v="Not in the Approved Lists"/>
    <s v="Not in the Approved Lists"/>
    <s v="Not in the Approved Lists"/>
    <x v="0"/>
    <d v="2021-12-07T00:00:00"/>
  </r>
  <r>
    <n v="3"/>
    <x v="2777"/>
    <s v="'0J420"/>
    <s v="'0319000282"/>
    <x v="1"/>
    <s v="'201.122"/>
    <s v="Pavement"/>
    <s v="Primary"/>
    <s v="Pavement"/>
    <n v="24.8"/>
    <s v="Lane mile(s)"/>
    <s v="Lane mile(s)"/>
    <n v="6.7"/>
    <n v="18.100000000000001"/>
    <n v="0"/>
    <n v="24.8"/>
    <n v="24.8"/>
    <n v="0"/>
    <n v="24.8"/>
    <n v="0"/>
    <n v="0"/>
    <n v="24.8"/>
    <s v="SHOPP"/>
    <s v="Programmed"/>
    <s v="Active"/>
    <s v="No"/>
    <s v="No"/>
    <x v="0"/>
    <s v="Not in the Approved Lists"/>
    <s v="Not in the Approved Lists"/>
    <s v="Not in the Approved Lists"/>
    <s v="Not in the Approved Lists"/>
    <x v="0"/>
    <d v="2021-12-07T00:00:00"/>
  </r>
  <r>
    <n v="3"/>
    <x v="2777"/>
    <s v="'0J420"/>
    <s v="'0319000282"/>
    <x v="3"/>
    <s v="'201.120"/>
    <s v="Pavement"/>
    <s v="Primary"/>
    <s v="Pavement"/>
    <n v="24.8"/>
    <s v="Lane mile(s)"/>
    <s v="Lane mile(s)"/>
    <n v="6.7"/>
    <n v="18.100000000000001"/>
    <n v="0"/>
    <n v="24.8"/>
    <n v="24.8"/>
    <n v="0"/>
    <n v="24.8"/>
    <n v="0"/>
    <n v="0"/>
    <n v="24.8"/>
    <s v="SHOPP"/>
    <s v="Programmed"/>
    <s v="Active"/>
    <s v="No"/>
    <s v="No"/>
    <x v="0"/>
    <s v="Not in the Approved Lists"/>
    <s v="Not in the Approved Lists"/>
    <s v="Not in the Approved Lists"/>
    <s v="Not in the Approved Lists"/>
    <x v="0"/>
    <d v="2021-12-07T00:00:00"/>
  </r>
  <r>
    <n v="3"/>
    <x v="2777"/>
    <s v="'0J420"/>
    <s v="'0319000282"/>
    <x v="3"/>
    <s v="'201.121"/>
    <s v="Pavement"/>
    <s v="Primary"/>
    <s v="Pavement"/>
    <n v="24.8"/>
    <s v="Lane mile(s)"/>
    <s v="Lane mile(s)"/>
    <n v="6.7"/>
    <n v="18.100000000000001"/>
    <n v="0"/>
    <n v="24.8"/>
    <n v="24.8"/>
    <n v="0"/>
    <n v="24.8"/>
    <n v="0"/>
    <n v="0"/>
    <n v="24.8"/>
    <s v="SHOPP"/>
    <s v="Programmed"/>
    <s v="Active"/>
    <s v="No"/>
    <s v="No"/>
    <x v="0"/>
    <s v="Not in the Approved Lists"/>
    <s v="Not in the Approved Lists"/>
    <s v="Not in the Approved Lists"/>
    <s v="Not in the Approved Lists"/>
    <x v="0"/>
    <d v="2021-12-07T00:00:00"/>
  </r>
  <r>
    <n v="3"/>
    <x v="2777"/>
    <s v="'0J420"/>
    <s v="'0319000282"/>
    <x v="3"/>
    <s v="'201.122"/>
    <s v="Pavement"/>
    <s v="Primary"/>
    <s v="Pavement"/>
    <n v="24.8"/>
    <s v="Lane mile(s)"/>
    <s v="Lane mile(s)"/>
    <n v="6.7"/>
    <n v="18.100000000000001"/>
    <n v="0"/>
    <n v="24.8"/>
    <n v="24.8"/>
    <n v="0"/>
    <n v="24.8"/>
    <n v="0"/>
    <n v="0"/>
    <n v="24.8"/>
    <s v="SHOPP"/>
    <s v="Programmed"/>
    <s v="Active"/>
    <s v="No"/>
    <s v="No"/>
    <x v="0"/>
    <s v="Not in the Approved Lists"/>
    <s v="Not in the Approved Lists"/>
    <s v="Not in the Approved Lists"/>
    <s v="Not in the Approved Lists"/>
    <x v="0"/>
    <d v="2021-12-07T00:00:00"/>
  </r>
  <r>
    <n v="3"/>
    <x v="2778"/>
    <s v=""/>
    <s v=""/>
    <x v="3"/>
    <s v="'201.120"/>
    <s v="Pavement"/>
    <s v="Primary"/>
    <s v="Pavement"/>
    <n v="62.9"/>
    <s v="Lane mile(s)"/>
    <s v="Lane mile(s)"/>
    <n v="0"/>
    <n v="62.9"/>
    <n v="0"/>
    <n v="62.9"/>
    <n v="62.9"/>
    <n v="0"/>
    <n v="62.9"/>
    <n v="0"/>
    <n v="0"/>
    <n v="62.9"/>
    <s v="SHOPP"/>
    <s v="Planned"/>
    <s v="Active"/>
    <s v="No"/>
    <s v="No"/>
    <x v="0"/>
    <s v="Not in the Approved Lists"/>
    <s v="Not in the Approved Lists"/>
    <s v="Not in the Approved Lists"/>
    <s v="Not in the Approved Lists"/>
    <x v="0"/>
    <d v="2021-12-07T00:00:00"/>
  </r>
  <r>
    <n v="3"/>
    <x v="2778"/>
    <s v=""/>
    <s v=""/>
    <x v="3"/>
    <s v="'201.121"/>
    <s v="Pavement"/>
    <s v="Primary"/>
    <s v="Pavement"/>
    <n v="62.9"/>
    <s v="Lane mile(s)"/>
    <s v="Lane mile(s)"/>
    <n v="0"/>
    <n v="62.9"/>
    <n v="0"/>
    <n v="62.9"/>
    <n v="62.9"/>
    <n v="0"/>
    <n v="62.9"/>
    <n v="0"/>
    <n v="0"/>
    <n v="62.9"/>
    <s v="SHOPP"/>
    <s v="Planned"/>
    <s v="Active"/>
    <s v="No"/>
    <s v="No"/>
    <x v="0"/>
    <s v="Not in the Approved Lists"/>
    <s v="Not in the Approved Lists"/>
    <s v="Not in the Approved Lists"/>
    <s v="Not in the Approved Lists"/>
    <x v="0"/>
    <d v="2021-12-07T00:00:00"/>
  </r>
  <r>
    <n v="3"/>
    <x v="2778"/>
    <s v=""/>
    <s v=""/>
    <x v="3"/>
    <s v="'201.122"/>
    <s v="Pavement"/>
    <s v="Primary"/>
    <s v="Pavement"/>
    <n v="62.9"/>
    <s v="Lane mile(s)"/>
    <s v="Lane mile(s)"/>
    <n v="0"/>
    <n v="62.9"/>
    <n v="0"/>
    <n v="62.9"/>
    <n v="62.9"/>
    <n v="0"/>
    <n v="62.9"/>
    <n v="0"/>
    <n v="0"/>
    <n v="62.9"/>
    <s v="SHOPP"/>
    <s v="Planned"/>
    <s v="Active"/>
    <s v="No"/>
    <s v="No"/>
    <x v="0"/>
    <s v="Not in the Approved Lists"/>
    <s v="Not in the Approved Lists"/>
    <s v="Not in the Approved Lists"/>
    <s v="Not in the Approved Lists"/>
    <x v="0"/>
    <d v="2021-12-07T00:00:00"/>
  </r>
  <r>
    <n v="3"/>
    <x v="2779"/>
    <s v="'2J120"/>
    <s v="'0321000190"/>
    <x v="3"/>
    <s v="'201.120"/>
    <s v="Pavement"/>
    <s v="Primary"/>
    <s v="Pavement"/>
    <n v="38.200000000000003"/>
    <s v="Lane mile(s)"/>
    <s v="Lane mile(s)"/>
    <n v="0"/>
    <n v="36.9"/>
    <n v="1.3"/>
    <n v="38.200000000000003"/>
    <n v="38.200000000000003"/>
    <n v="0"/>
    <n v="38.200000000000003"/>
    <n v="0"/>
    <n v="0"/>
    <n v="38.200000000000003"/>
    <s v="SHOPP"/>
    <s v="Planned"/>
    <s v="Active"/>
    <s v="No"/>
    <s v="No"/>
    <x v="0"/>
    <s v="Not in the Approved Lists"/>
    <s v="Not in the Approved Lists"/>
    <s v="Not in the Approved Lists"/>
    <s v="Not in the Approved Lists"/>
    <x v="0"/>
    <d v="2021-12-07T00:00:00"/>
  </r>
  <r>
    <n v="3"/>
    <x v="2779"/>
    <s v="'2J120"/>
    <s v="'0321000190"/>
    <x v="3"/>
    <s v="'201.121"/>
    <s v="Pavement"/>
    <s v="Primary"/>
    <s v="Pavement"/>
    <n v="38.200000000000003"/>
    <s v="Lane mile(s)"/>
    <s v="Lane mile(s)"/>
    <n v="0"/>
    <n v="36.9"/>
    <n v="1.3"/>
    <n v="38.200000000000003"/>
    <n v="38.200000000000003"/>
    <n v="0"/>
    <n v="38.200000000000003"/>
    <n v="0"/>
    <n v="0"/>
    <n v="38.200000000000003"/>
    <s v="SHOPP"/>
    <s v="Planned"/>
    <s v="Active"/>
    <s v="No"/>
    <s v="No"/>
    <x v="0"/>
    <s v="Not in the Approved Lists"/>
    <s v="Not in the Approved Lists"/>
    <s v="Not in the Approved Lists"/>
    <s v="Not in the Approved Lists"/>
    <x v="0"/>
    <d v="2021-12-07T00:00:00"/>
  </r>
  <r>
    <n v="3"/>
    <x v="2779"/>
    <s v="'2J120"/>
    <s v="'0321000190"/>
    <x v="3"/>
    <s v="'201.122"/>
    <s v="Pavement"/>
    <s v="Primary"/>
    <s v="Pavement"/>
    <n v="38.200000000000003"/>
    <s v="Lane mile(s)"/>
    <s v="Lane mile(s)"/>
    <n v="0"/>
    <n v="36.9"/>
    <n v="1.3"/>
    <n v="38.200000000000003"/>
    <n v="38.200000000000003"/>
    <n v="0"/>
    <n v="38.200000000000003"/>
    <n v="0"/>
    <n v="0"/>
    <n v="38.200000000000003"/>
    <s v="SHOPP"/>
    <s v="Planned"/>
    <s v="Active"/>
    <s v="No"/>
    <s v="No"/>
    <x v="0"/>
    <s v="Not in the Approved Lists"/>
    <s v="Not in the Approved Lists"/>
    <s v="Not in the Approved Lists"/>
    <s v="Not in the Approved Lists"/>
    <x v="0"/>
    <d v="2021-12-07T00:00:00"/>
  </r>
  <r>
    <n v="3"/>
    <x v="2780"/>
    <s v=""/>
    <s v=""/>
    <x v="3"/>
    <s v="'201.120"/>
    <s v="Pavement"/>
    <s v="Primary"/>
    <s v="Pavement"/>
    <n v="21.3"/>
    <s v="Lane mile(s)"/>
    <s v="Lane mile(s)"/>
    <n v="0.1"/>
    <n v="14.6"/>
    <n v="6.6"/>
    <n v="21.3"/>
    <n v="21.3"/>
    <n v="0"/>
    <n v="21.3"/>
    <n v="0"/>
    <n v="0"/>
    <n v="21.3"/>
    <s v="SHOPP"/>
    <s v="Planned"/>
    <s v="Active"/>
    <s v="No"/>
    <s v="No"/>
    <x v="0"/>
    <s v="Not in the Approved Lists"/>
    <s v="Not in the Approved Lists"/>
    <s v="Not in the Approved Lists"/>
    <s v="Not in the Approved Lists"/>
    <x v="0"/>
    <d v="2021-12-07T00:00:00"/>
  </r>
  <r>
    <n v="3"/>
    <x v="2780"/>
    <s v=""/>
    <s v=""/>
    <x v="3"/>
    <s v="'201.121"/>
    <s v="Pavement"/>
    <s v="Primary"/>
    <s v="Pavement"/>
    <n v="21.3"/>
    <s v="Lane mile(s)"/>
    <s v="Lane mile(s)"/>
    <n v="0.1"/>
    <n v="14.6"/>
    <n v="6.6"/>
    <n v="21.3"/>
    <n v="21.3"/>
    <n v="0"/>
    <n v="21.3"/>
    <n v="0"/>
    <n v="0"/>
    <n v="21.3"/>
    <s v="SHOPP"/>
    <s v="Planned"/>
    <s v="Active"/>
    <s v="No"/>
    <s v="No"/>
    <x v="0"/>
    <s v="Not in the Approved Lists"/>
    <s v="Not in the Approved Lists"/>
    <s v="Not in the Approved Lists"/>
    <s v="Not in the Approved Lists"/>
    <x v="0"/>
    <d v="2021-12-07T00:00:00"/>
  </r>
  <r>
    <n v="3"/>
    <x v="2780"/>
    <s v=""/>
    <s v=""/>
    <x v="3"/>
    <s v="'201.122"/>
    <s v="Pavement"/>
    <s v="Primary"/>
    <s v="Pavement"/>
    <n v="21.3"/>
    <s v="Lane mile(s)"/>
    <s v="Lane mile(s)"/>
    <n v="0.1"/>
    <n v="14.6"/>
    <n v="6.6"/>
    <n v="21.3"/>
    <n v="21.3"/>
    <n v="0"/>
    <n v="21.3"/>
    <n v="0"/>
    <n v="0"/>
    <n v="21.3"/>
    <s v="SHOPP"/>
    <s v="Planned"/>
    <s v="Active"/>
    <s v="No"/>
    <s v="No"/>
    <x v="0"/>
    <s v="Not in the Approved Lists"/>
    <s v="Not in the Approved Lists"/>
    <s v="Not in the Approved Lists"/>
    <s v="Not in the Approved Lists"/>
    <x v="0"/>
    <d v="2021-12-07T00:00:00"/>
  </r>
  <r>
    <n v="3"/>
    <x v="2781"/>
    <s v=""/>
    <s v=""/>
    <x v="3"/>
    <s v="'201.120"/>
    <s v="Pavement"/>
    <s v="Primary"/>
    <s v="Pavement"/>
    <n v="46.9"/>
    <s v="Lane mile(s)"/>
    <s v="Lane mile(s)"/>
    <n v="0"/>
    <n v="38.5"/>
    <n v="8.4"/>
    <n v="46.9"/>
    <n v="46.9"/>
    <n v="0"/>
    <n v="46.9"/>
    <n v="0"/>
    <n v="0"/>
    <n v="46.9"/>
    <s v="SHOPP"/>
    <s v="Planned"/>
    <s v="Active"/>
    <s v="No"/>
    <s v="No"/>
    <x v="0"/>
    <s v="Not in the Approved Lists"/>
    <s v="Not in the Approved Lists"/>
    <s v="Not in the Approved Lists"/>
    <s v="Not in the Approved Lists"/>
    <x v="0"/>
    <d v="2021-12-07T00:00:00"/>
  </r>
  <r>
    <n v="3"/>
    <x v="2781"/>
    <s v=""/>
    <s v=""/>
    <x v="3"/>
    <s v="'201.121"/>
    <s v="Pavement"/>
    <s v="Primary"/>
    <s v="Pavement"/>
    <n v="46.9"/>
    <s v="Lane mile(s)"/>
    <s v="Lane mile(s)"/>
    <n v="0"/>
    <n v="38.5"/>
    <n v="8.4"/>
    <n v="46.9"/>
    <n v="46.9"/>
    <n v="0"/>
    <n v="46.9"/>
    <n v="0"/>
    <n v="0"/>
    <n v="46.9"/>
    <s v="SHOPP"/>
    <s v="Planned"/>
    <s v="Active"/>
    <s v="No"/>
    <s v="No"/>
    <x v="0"/>
    <s v="Not in the Approved Lists"/>
    <s v="Not in the Approved Lists"/>
    <s v="Not in the Approved Lists"/>
    <s v="Not in the Approved Lists"/>
    <x v="0"/>
    <d v="2021-12-07T00:00:00"/>
  </r>
  <r>
    <n v="3"/>
    <x v="2781"/>
    <s v=""/>
    <s v=""/>
    <x v="3"/>
    <s v="'201.122"/>
    <s v="Pavement"/>
    <s v="Primary"/>
    <s v="Pavement"/>
    <n v="46.9"/>
    <s v="Lane mile(s)"/>
    <s v="Lane mile(s)"/>
    <n v="0"/>
    <n v="38.5"/>
    <n v="8.4"/>
    <n v="46.9"/>
    <n v="46.9"/>
    <n v="0"/>
    <n v="46.9"/>
    <n v="0"/>
    <n v="0"/>
    <n v="46.9"/>
    <s v="SHOPP"/>
    <s v="Planned"/>
    <s v="Active"/>
    <s v="No"/>
    <s v="No"/>
    <x v="0"/>
    <s v="Not in the Approved Lists"/>
    <s v="Not in the Approved Lists"/>
    <s v="Not in the Approved Lists"/>
    <s v="Not in the Approved Lists"/>
    <x v="0"/>
    <d v="2021-12-07T00:00:00"/>
  </r>
  <r>
    <n v="4"/>
    <x v="2782"/>
    <s v=""/>
    <s v=""/>
    <x v="3"/>
    <s v="'201.210"/>
    <s v="Roadside"/>
    <s v=""/>
    <s v="Other Program Objectives"/>
    <n v="21"/>
    <s v="Acre(s)"/>
    <s v="Acre"/>
    <n v="0"/>
    <n v="0"/>
    <n v="21"/>
    <n v="21"/>
    <n v="21"/>
    <n v="0"/>
    <n v="21"/>
    <n v="0"/>
    <n v="0"/>
    <n v="21"/>
    <s v="SHOPP"/>
    <s v="Planned"/>
    <s v="Active"/>
    <s v="No"/>
    <s v="No"/>
    <x v="0"/>
    <s v="Not in the Approved Lists"/>
    <s v="Not in the Approved Lists"/>
    <s v="Not in the Approved Lists"/>
    <s v="Not in the Approved Lists"/>
    <x v="0"/>
    <d v="2021-12-07T00:00:00"/>
  </r>
  <r>
    <n v="4"/>
    <x v="2782"/>
    <s v=""/>
    <s v=""/>
    <x v="3"/>
    <s v="'201.235"/>
    <s v="Roadside"/>
    <s v=""/>
    <s v="Other Program Objectives"/>
    <n v="12"/>
    <s v="Location(s)"/>
    <s v="Location(s)"/>
    <n v="0"/>
    <n v="0"/>
    <n v="12"/>
    <n v="12"/>
    <n v="12"/>
    <n v="0"/>
    <n v="12"/>
    <n v="0"/>
    <n v="0"/>
    <n v="12"/>
    <s v="SHOPP"/>
    <s v="Planned"/>
    <s v="Active"/>
    <s v="No"/>
    <s v="No"/>
    <x v="0"/>
    <s v="Not in the Approved Lists"/>
    <s v="Not in the Approved Lists"/>
    <s v="Not in the Approved Lists"/>
    <s v="Not in the Approved Lists"/>
    <x v="0"/>
    <d v="2021-12-07T00:00:00"/>
  </r>
  <r>
    <n v="4"/>
    <x v="2782"/>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2782"/>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7"/>
    <x v="2783"/>
    <s v="'36860"/>
    <s v="'0719000366"/>
    <x v="3"/>
    <s v="'201.015"/>
    <s v="Safety - Collision Reduction"/>
    <s v=""/>
    <s v="Other Program Objectives"/>
    <n v="6.2"/>
    <s v="Collision(s) reduced"/>
    <s v="Fatal/Serious Injury Collisions"/>
    <n v="0"/>
    <n v="0"/>
    <n v="6.2"/>
    <n v="6.2"/>
    <n v="6.2"/>
    <n v="0"/>
    <n v="6.2"/>
    <n v="0"/>
    <n v="0"/>
    <n v="6.2"/>
    <s v="SHOPP"/>
    <s v="Planned"/>
    <s v="Active"/>
    <s v="No"/>
    <s v="No"/>
    <x v="0"/>
    <s v="Not in the Approved Lists"/>
    <s v="Not in the Approved Lists"/>
    <s v="Not in the Approved Lists"/>
    <s v="Not in the Approved Lists"/>
    <x v="0"/>
    <d v="2021-12-07T00:00:00"/>
  </r>
  <r>
    <n v="1"/>
    <x v="2784"/>
    <s v="'0H670"/>
    <s v="'0117000249"/>
    <x v="3"/>
    <s v="'201.321"/>
    <s v="Mobility - WIM Scales &amp; CVEFs"/>
    <s v=""/>
    <s v="Other Program Objectives"/>
    <n v="0"/>
    <s v="Location(s)"/>
    <s v="Square Feet"/>
    <n v="0"/>
    <n v="0"/>
    <n v="1"/>
    <n v="1"/>
    <n v="1"/>
    <n v="0"/>
    <n v="1"/>
    <n v="0"/>
    <n v="0"/>
    <n v="1"/>
    <s v="SHOPP"/>
    <s v="Planned"/>
    <s v="Active"/>
    <s v="No"/>
    <s v="No"/>
    <x v="0"/>
    <s v="Not in the Approved Lists"/>
    <s v="Not in the Approved Lists"/>
    <s v="Not in the Approved Lists"/>
    <s v="Not in the Approved Lists"/>
    <x v="0"/>
    <d v="2021-12-07T00:00:00"/>
  </r>
  <r>
    <n v="2"/>
    <x v="2785"/>
    <s v="'4H500"/>
    <s v="'021800012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2785"/>
    <s v="'4H500"/>
    <s v="'021800012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2786"/>
    <s v=""/>
    <s v=""/>
    <x v="3"/>
    <s v="'201.015"/>
    <s v="Safety - Collision Reduction"/>
    <s v=""/>
    <s v="Other Program Objectives"/>
    <n v="4"/>
    <s v="Collision(s) reduced"/>
    <s v="Fatal/Serious Injury Collisions"/>
    <n v="0"/>
    <n v="0"/>
    <n v="4"/>
    <n v="4"/>
    <n v="4"/>
    <n v="0"/>
    <n v="4"/>
    <n v="0"/>
    <n v="0"/>
    <n v="4"/>
    <s v="SHOPP"/>
    <s v="Planned"/>
    <s v="Active"/>
    <s v="No"/>
    <s v="No"/>
    <x v="0"/>
    <s v="Not in the Approved Lists"/>
    <s v="Not in the Approved Lists"/>
    <s v="Not in the Approved Lists"/>
    <s v="Not in the Approved Lists"/>
    <x v="0"/>
    <d v="2021-12-07T00:00:00"/>
  </r>
  <r>
    <n v="9"/>
    <x v="2787"/>
    <s v=""/>
    <s v=""/>
    <x v="3"/>
    <s v="'201.120"/>
    <s v="Pavement"/>
    <s v="Primary"/>
    <s v="Pavement"/>
    <n v="18.7"/>
    <s v="Lane mile(s)"/>
    <s v="Lane mile(s)"/>
    <n v="0"/>
    <n v="18.2"/>
    <n v="0.4"/>
    <n v="18.7"/>
    <n v="18.7"/>
    <n v="0"/>
    <n v="18.7"/>
    <n v="0"/>
    <n v="0"/>
    <n v="18.7"/>
    <s v="SHOPP"/>
    <s v="Planned"/>
    <s v="Active"/>
    <s v="No"/>
    <s v="No"/>
    <x v="0"/>
    <s v="Not in the Approved Lists"/>
    <s v="Not in the Approved Lists"/>
    <s v="Not in the Approved Lists"/>
    <s v="Not in the Approved Lists"/>
    <x v="0"/>
    <d v="2021-12-07T00:00:00"/>
  </r>
  <r>
    <n v="9"/>
    <x v="2787"/>
    <s v=""/>
    <s v=""/>
    <x v="3"/>
    <s v="'201.121"/>
    <s v="Pavement"/>
    <s v="Primary"/>
    <s v="Pavement"/>
    <n v="18.7"/>
    <s v="Lane mile(s)"/>
    <s v="Lane mile(s)"/>
    <n v="0"/>
    <n v="18.2"/>
    <n v="0.4"/>
    <n v="18.7"/>
    <n v="18.7"/>
    <n v="0"/>
    <n v="18.7"/>
    <n v="0"/>
    <n v="0"/>
    <n v="18.7"/>
    <s v="SHOPP"/>
    <s v="Planned"/>
    <s v="Active"/>
    <s v="No"/>
    <s v="No"/>
    <x v="0"/>
    <s v="Not in the Approved Lists"/>
    <s v="Not in the Approved Lists"/>
    <s v="Not in the Approved Lists"/>
    <s v="Not in the Approved Lists"/>
    <x v="0"/>
    <d v="2021-12-07T00:00:00"/>
  </r>
  <r>
    <n v="9"/>
    <x v="2787"/>
    <s v=""/>
    <s v=""/>
    <x v="3"/>
    <s v="'201.122"/>
    <s v="Pavement"/>
    <s v="Primary"/>
    <s v="Pavement"/>
    <n v="18.7"/>
    <s v="Lane mile(s)"/>
    <s v="Lane mile(s)"/>
    <n v="0"/>
    <n v="18.2"/>
    <n v="0.4"/>
    <n v="18.7"/>
    <n v="18.7"/>
    <n v="0"/>
    <n v="18.7"/>
    <n v="0"/>
    <n v="0"/>
    <n v="18.7"/>
    <s v="SHOPP"/>
    <s v="Planned"/>
    <s v="Active"/>
    <s v="No"/>
    <s v="No"/>
    <x v="0"/>
    <s v="Not in the Approved Lists"/>
    <s v="Not in the Approved Lists"/>
    <s v="Not in the Approved Lists"/>
    <s v="Not in the Approved Lists"/>
    <x v="0"/>
    <d v="2021-12-07T00:00:00"/>
  </r>
  <r>
    <n v="9"/>
    <x v="2788"/>
    <s v=""/>
    <s v=""/>
    <x v="3"/>
    <s v="'201.120"/>
    <s v="Pavement"/>
    <s v="Primary"/>
    <s v="Pavement"/>
    <n v="37.700000000000003"/>
    <s v="Lane mile(s)"/>
    <s v="Lane mile(s)"/>
    <n v="0"/>
    <n v="37.700000000000003"/>
    <n v="0"/>
    <n v="37.700000000000003"/>
    <n v="37.700000000000003"/>
    <n v="0"/>
    <n v="37.700000000000003"/>
    <n v="0"/>
    <n v="0"/>
    <n v="37.700000000000003"/>
    <s v="SHOPP"/>
    <s v="Planned"/>
    <s v="Active"/>
    <s v="No"/>
    <s v="No"/>
    <x v="0"/>
    <s v="Not in the Approved Lists"/>
    <s v="Not in the Approved Lists"/>
    <s v="Not in the Approved Lists"/>
    <s v="Not in the Approved Lists"/>
    <x v="0"/>
    <d v="2021-12-07T00:00:00"/>
  </r>
  <r>
    <n v="9"/>
    <x v="2788"/>
    <s v=""/>
    <s v=""/>
    <x v="3"/>
    <s v="'201.121"/>
    <s v="Pavement"/>
    <s v="Primary"/>
    <s v="Pavement"/>
    <n v="37.700000000000003"/>
    <s v="Lane mile(s)"/>
    <s v="Lane mile(s)"/>
    <n v="0"/>
    <n v="37.700000000000003"/>
    <n v="0"/>
    <n v="37.700000000000003"/>
    <n v="37.700000000000003"/>
    <n v="0"/>
    <n v="37.700000000000003"/>
    <n v="0"/>
    <n v="0"/>
    <n v="37.700000000000003"/>
    <s v="SHOPP"/>
    <s v="Planned"/>
    <s v="Active"/>
    <s v="No"/>
    <s v="No"/>
    <x v="0"/>
    <s v="Not in the Approved Lists"/>
    <s v="Not in the Approved Lists"/>
    <s v="Not in the Approved Lists"/>
    <s v="Not in the Approved Lists"/>
    <x v="0"/>
    <d v="2021-12-07T00:00:00"/>
  </r>
  <r>
    <n v="9"/>
    <x v="2788"/>
    <s v=""/>
    <s v=""/>
    <x v="3"/>
    <s v="'201.122"/>
    <s v="Pavement"/>
    <s v="Primary"/>
    <s v="Pavement"/>
    <n v="37.700000000000003"/>
    <s v="Lane mile(s)"/>
    <s v="Lane mile(s)"/>
    <n v="0"/>
    <n v="37.700000000000003"/>
    <n v="0"/>
    <n v="37.700000000000003"/>
    <n v="37.700000000000003"/>
    <n v="0"/>
    <n v="37.700000000000003"/>
    <n v="0"/>
    <n v="0"/>
    <n v="37.700000000000003"/>
    <s v="SHOPP"/>
    <s v="Planned"/>
    <s v="Active"/>
    <s v="No"/>
    <s v="No"/>
    <x v="0"/>
    <s v="Not in the Approved Lists"/>
    <s v="Not in the Approved Lists"/>
    <s v="Not in the Approved Lists"/>
    <s v="Not in the Approved Lists"/>
    <x v="0"/>
    <d v="2021-12-07T00:00:00"/>
  </r>
  <r>
    <n v="4"/>
    <x v="2789"/>
    <s v=""/>
    <s v=""/>
    <x v="3"/>
    <s v="'201.321"/>
    <s v="Mobility - WIM Scales &amp; CVEFs"/>
    <s v=""/>
    <s v="Other Program Objectives"/>
    <n v="1"/>
    <s v="Location(s)"/>
    <s v="Square Feet"/>
    <n v="345"/>
    <n v="0"/>
    <n v="0"/>
    <n v="345"/>
    <n v="345"/>
    <n v="0"/>
    <n v="345"/>
    <n v="0"/>
    <n v="0"/>
    <n v="345"/>
    <s v="SHOPP"/>
    <s v="Planned"/>
    <s v="Active"/>
    <s v="No"/>
    <s v="No"/>
    <x v="0"/>
    <s v="Not in the Approved Lists"/>
    <s v="Not in the Approved Lists"/>
    <s v="Not in the Approved Lists"/>
    <s v="Not in the Approved Lists"/>
    <x v="0"/>
    <d v="2021-12-07T00:00:00"/>
  </r>
  <r>
    <n v="3"/>
    <x v="2790"/>
    <s v=""/>
    <s v=""/>
    <x v="3"/>
    <s v="'201.120"/>
    <s v="Pavement"/>
    <s v="Primary"/>
    <s v="Pavement"/>
    <n v="52.9"/>
    <s v="Lane mile(s)"/>
    <s v="Lane mile(s)"/>
    <n v="7.4"/>
    <n v="44.1"/>
    <n v="1.4"/>
    <n v="52.9"/>
    <n v="52.9"/>
    <n v="0"/>
    <n v="52.9"/>
    <n v="0"/>
    <n v="0"/>
    <n v="52.9"/>
    <s v="SHOPP"/>
    <s v="Planned"/>
    <s v="Active"/>
    <s v="No"/>
    <s v="No"/>
    <x v="0"/>
    <s v="Not in the Approved Lists"/>
    <s v="Not in the Approved Lists"/>
    <s v="Not in the Approved Lists"/>
    <s v="Not in the Approved Lists"/>
    <x v="0"/>
    <d v="2021-12-07T00:00:00"/>
  </r>
  <r>
    <n v="3"/>
    <x v="2790"/>
    <s v=""/>
    <s v=""/>
    <x v="3"/>
    <s v="'201.121"/>
    <s v="Pavement"/>
    <s v="Primary"/>
    <s v="Pavement"/>
    <n v="52.9"/>
    <s v="Lane mile(s)"/>
    <s v="Lane mile(s)"/>
    <n v="7.4"/>
    <n v="44.1"/>
    <n v="1.4"/>
    <n v="52.9"/>
    <n v="52.9"/>
    <n v="0"/>
    <n v="52.9"/>
    <n v="0"/>
    <n v="0"/>
    <n v="52.9"/>
    <s v="SHOPP"/>
    <s v="Planned"/>
    <s v="Active"/>
    <s v="No"/>
    <s v="No"/>
    <x v="0"/>
    <s v="Not in the Approved Lists"/>
    <s v="Not in the Approved Lists"/>
    <s v="Not in the Approved Lists"/>
    <s v="Not in the Approved Lists"/>
    <x v="0"/>
    <d v="2021-12-07T00:00:00"/>
  </r>
  <r>
    <n v="3"/>
    <x v="2790"/>
    <s v=""/>
    <s v=""/>
    <x v="3"/>
    <s v="'201.122"/>
    <s v="Pavement"/>
    <s v="Primary"/>
    <s v="Pavement"/>
    <n v="52.9"/>
    <s v="Lane mile(s)"/>
    <s v="Lane mile(s)"/>
    <n v="7.4"/>
    <n v="44.1"/>
    <n v="1.4"/>
    <n v="52.9"/>
    <n v="52.9"/>
    <n v="0"/>
    <n v="52.9"/>
    <n v="0"/>
    <n v="0"/>
    <n v="52.9"/>
    <s v="SHOPP"/>
    <s v="Planned"/>
    <s v="Active"/>
    <s v="No"/>
    <s v="No"/>
    <x v="0"/>
    <s v="Not in the Approved Lists"/>
    <s v="Not in the Approved Lists"/>
    <s v="Not in the Approved Lists"/>
    <s v="Not in the Approved Lists"/>
    <x v="0"/>
    <d v="2021-12-07T00:00:00"/>
  </r>
  <r>
    <n v="3"/>
    <x v="2791"/>
    <s v="'2J250"/>
    <s v="'0321000203"/>
    <x v="1"/>
    <s v="'201.120"/>
    <s v="Pavement"/>
    <s v="Primary"/>
    <s v="Pavement"/>
    <n v="8.5"/>
    <s v="Lane mile(s)"/>
    <s v="Lane mile(s)"/>
    <n v="0"/>
    <n v="1.7"/>
    <n v="6.8"/>
    <n v="8.5"/>
    <n v="8.5"/>
    <n v="0"/>
    <n v="8.5"/>
    <n v="0"/>
    <n v="0"/>
    <n v="8.5"/>
    <s v="SHOPP"/>
    <s v="Planned"/>
    <s v="Active"/>
    <s v="No"/>
    <s v="No"/>
    <x v="0"/>
    <s v="Not in the Approved Lists"/>
    <s v="Not in the Approved Lists"/>
    <s v="Not in the Approved Lists"/>
    <s v="Not in the Approved Lists"/>
    <x v="0"/>
    <d v="2021-12-07T00:00:00"/>
  </r>
  <r>
    <n v="3"/>
    <x v="2791"/>
    <s v="'2J250"/>
    <s v="'0321000203"/>
    <x v="1"/>
    <s v="'201.121"/>
    <s v="Pavement"/>
    <s v="Primary"/>
    <s v="Pavement"/>
    <n v="8.5"/>
    <s v="Lane mile(s)"/>
    <s v="Lane mile(s)"/>
    <n v="0"/>
    <n v="1.7"/>
    <n v="6.8"/>
    <n v="8.5"/>
    <n v="8.5"/>
    <n v="0"/>
    <n v="8.5"/>
    <n v="0"/>
    <n v="0"/>
    <n v="8.5"/>
    <s v="SHOPP"/>
    <s v="Planned"/>
    <s v="Active"/>
    <s v="No"/>
    <s v="No"/>
    <x v="0"/>
    <s v="Not in the Approved Lists"/>
    <s v="Not in the Approved Lists"/>
    <s v="Not in the Approved Lists"/>
    <s v="Not in the Approved Lists"/>
    <x v="0"/>
    <d v="2021-12-07T00:00:00"/>
  </r>
  <r>
    <n v="3"/>
    <x v="2791"/>
    <s v="'2J250"/>
    <s v="'0321000203"/>
    <x v="1"/>
    <s v="'201.122"/>
    <s v="Pavement"/>
    <s v="Primary"/>
    <s v="Pavement"/>
    <n v="8.5"/>
    <s v="Lane mile(s)"/>
    <s v="Lane mile(s)"/>
    <n v="0"/>
    <n v="1.7"/>
    <n v="6.8"/>
    <n v="8.5"/>
    <n v="8.5"/>
    <n v="0"/>
    <n v="8.5"/>
    <n v="0"/>
    <n v="0"/>
    <n v="8.5"/>
    <s v="SHOPP"/>
    <s v="Planned"/>
    <s v="Active"/>
    <s v="No"/>
    <s v="No"/>
    <x v="0"/>
    <s v="Not in the Approved Lists"/>
    <s v="Not in the Approved Lists"/>
    <s v="Not in the Approved Lists"/>
    <s v="Not in the Approved Lists"/>
    <x v="0"/>
    <d v="2021-12-07T00:00:00"/>
  </r>
  <r>
    <n v="3"/>
    <x v="2791"/>
    <s v="'2J250"/>
    <s v="'0321000203"/>
    <x v="3"/>
    <s v="'201.120"/>
    <s v="Pavement"/>
    <s v="Primary"/>
    <s v="Pavement"/>
    <n v="5.9"/>
    <s v="Lane mile(s)"/>
    <s v="Lane mile(s)"/>
    <n v="0"/>
    <n v="4.9000000000000004"/>
    <n v="1"/>
    <n v="5.9"/>
    <n v="5.9"/>
    <n v="0"/>
    <n v="5.9"/>
    <n v="0"/>
    <n v="0"/>
    <n v="5.9"/>
    <s v="SHOPP"/>
    <s v="Planned"/>
    <s v="Active"/>
    <s v="No"/>
    <s v="No"/>
    <x v="0"/>
    <s v="Not in the Approved Lists"/>
    <s v="Not in the Approved Lists"/>
    <s v="Not in the Approved Lists"/>
    <s v="Not in the Approved Lists"/>
    <x v="0"/>
    <d v="2021-12-07T00:00:00"/>
  </r>
  <r>
    <n v="3"/>
    <x v="2791"/>
    <s v="'2J250"/>
    <s v="'0321000203"/>
    <x v="3"/>
    <s v="'201.121"/>
    <s v="Pavement"/>
    <s v="Primary"/>
    <s v="Pavement"/>
    <n v="5.9"/>
    <s v="Lane mile(s)"/>
    <s v="Lane mile(s)"/>
    <n v="0"/>
    <n v="4.9000000000000004"/>
    <n v="1"/>
    <n v="5.9"/>
    <n v="5.9"/>
    <n v="0"/>
    <n v="5.9"/>
    <n v="0"/>
    <n v="0"/>
    <n v="5.9"/>
    <s v="SHOPP"/>
    <s v="Planned"/>
    <s v="Active"/>
    <s v="No"/>
    <s v="No"/>
    <x v="0"/>
    <s v="Not in the Approved Lists"/>
    <s v="Not in the Approved Lists"/>
    <s v="Not in the Approved Lists"/>
    <s v="Not in the Approved Lists"/>
    <x v="0"/>
    <d v="2021-12-07T00:00:00"/>
  </r>
  <r>
    <n v="3"/>
    <x v="2791"/>
    <s v="'2J250"/>
    <s v="'0321000203"/>
    <x v="3"/>
    <s v="'201.122"/>
    <s v="Pavement"/>
    <s v="Primary"/>
    <s v="Pavement"/>
    <n v="5.9"/>
    <s v="Lane mile(s)"/>
    <s v="Lane mile(s)"/>
    <n v="0"/>
    <n v="4.9000000000000004"/>
    <n v="1"/>
    <n v="5.9"/>
    <n v="5.9"/>
    <n v="0"/>
    <n v="5.9"/>
    <n v="0"/>
    <n v="0"/>
    <n v="5.9"/>
    <s v="SHOPP"/>
    <s v="Planned"/>
    <s v="Active"/>
    <s v="No"/>
    <s v="No"/>
    <x v="0"/>
    <s v="Not in the Approved Lists"/>
    <s v="Not in the Approved Lists"/>
    <s v="Not in the Approved Lists"/>
    <s v="Not in the Approved Lists"/>
    <x v="0"/>
    <d v="2021-12-07T00:00:00"/>
  </r>
  <r>
    <n v="3"/>
    <x v="2792"/>
    <s v=""/>
    <s v=""/>
    <x v="3"/>
    <s v="'201.120"/>
    <s v="Pavement"/>
    <s v="Primary"/>
    <s v="Pavement"/>
    <n v="26.7"/>
    <s v="Lane mile(s)"/>
    <s v="Lane mile(s)"/>
    <n v="11.9"/>
    <n v="14.9"/>
    <n v="0"/>
    <n v="26.7"/>
    <n v="26.7"/>
    <n v="0"/>
    <n v="26.7"/>
    <n v="0"/>
    <n v="0"/>
    <n v="26.7"/>
    <s v="SHOPP"/>
    <s v="Planned"/>
    <s v="Active"/>
    <s v="No"/>
    <s v="No"/>
    <x v="0"/>
    <s v="Not in the Approved Lists"/>
    <s v="Not in the Approved Lists"/>
    <s v="Not in the Approved Lists"/>
    <s v="Not in the Approved Lists"/>
    <x v="0"/>
    <d v="2021-12-07T00:00:00"/>
  </r>
  <r>
    <n v="3"/>
    <x v="2792"/>
    <s v=""/>
    <s v=""/>
    <x v="3"/>
    <s v="'201.121"/>
    <s v="Pavement"/>
    <s v="Primary"/>
    <s v="Pavement"/>
    <n v="26.7"/>
    <s v="Lane mile(s)"/>
    <s v="Lane mile(s)"/>
    <n v="11.9"/>
    <n v="14.9"/>
    <n v="0"/>
    <n v="26.7"/>
    <n v="26.7"/>
    <n v="0"/>
    <n v="26.7"/>
    <n v="0"/>
    <n v="0"/>
    <n v="26.7"/>
    <s v="SHOPP"/>
    <s v="Planned"/>
    <s v="Active"/>
    <s v="No"/>
    <s v="No"/>
    <x v="0"/>
    <s v="Not in the Approved Lists"/>
    <s v="Not in the Approved Lists"/>
    <s v="Not in the Approved Lists"/>
    <s v="Not in the Approved Lists"/>
    <x v="0"/>
    <d v="2021-12-07T00:00:00"/>
  </r>
  <r>
    <n v="3"/>
    <x v="2792"/>
    <s v=""/>
    <s v=""/>
    <x v="3"/>
    <s v="'201.122"/>
    <s v="Pavement"/>
    <s v="Primary"/>
    <s v="Pavement"/>
    <n v="26.7"/>
    <s v="Lane mile(s)"/>
    <s v="Lane mile(s)"/>
    <n v="11.9"/>
    <n v="14.9"/>
    <n v="0"/>
    <n v="26.7"/>
    <n v="26.7"/>
    <n v="0"/>
    <n v="26.7"/>
    <n v="0"/>
    <n v="0"/>
    <n v="26.7"/>
    <s v="SHOPP"/>
    <s v="Planned"/>
    <s v="Active"/>
    <s v="No"/>
    <s v="No"/>
    <x v="0"/>
    <s v="Not in the Approved Lists"/>
    <s v="Not in the Approved Lists"/>
    <s v="Not in the Approved Lists"/>
    <s v="Not in the Approved Lists"/>
    <x v="0"/>
    <d v="2021-12-07T00:00:00"/>
  </r>
  <r>
    <n v="4"/>
    <x v="2793"/>
    <s v=""/>
    <s v=""/>
    <x v="1"/>
    <s v="'201.361"/>
    <s v="Mobility - ADA"/>
    <s v="Supplementary"/>
    <s v="Sidewalks and Park &amp; Ride ADA Infrastructure"/>
    <n v="250"/>
    <s v="Curb ramp(s)"/>
    <s v="Each"/>
    <n v="0"/>
    <n v="0"/>
    <n v="250"/>
    <n v="250"/>
    <n v="250"/>
    <n v="0"/>
    <n v="250"/>
    <n v="0"/>
    <n v="0"/>
    <n v="250"/>
    <s v="SHOPP"/>
    <s v="Planned"/>
    <s v="Active"/>
    <s v="No"/>
    <s v="No"/>
    <x v="0"/>
    <s v="Not in the Approved Lists"/>
    <s v="Not in the Approved Lists"/>
    <s v="Not in the Approved Lists"/>
    <s v="Not in the Approved Lists"/>
    <x v="0"/>
    <d v="2021-12-07T00:00:00"/>
  </r>
  <r>
    <n v="4"/>
    <x v="2793"/>
    <s v=""/>
    <s v=""/>
    <x v="1"/>
    <s v="'201.378"/>
    <s v="Mobility - ADA"/>
    <s v="Supplementary"/>
    <s v="Sidewalks and Park &amp; Ride ADA Infrastructure"/>
    <n v="250"/>
    <s v="Curb ramp(s)"/>
    <s v="Each"/>
    <n v="0"/>
    <n v="0"/>
    <n v="250"/>
    <n v="250"/>
    <n v="250"/>
    <n v="0"/>
    <n v="250"/>
    <n v="0"/>
    <n v="0"/>
    <n v="250"/>
    <s v="SHOPP"/>
    <s v="Planned"/>
    <s v="Active"/>
    <s v="No"/>
    <s v="No"/>
    <x v="0"/>
    <s v="Not in the Approved Lists"/>
    <s v="Not in the Approved Lists"/>
    <s v="Not in the Approved Lists"/>
    <s v="Not in the Approved Lists"/>
    <x v="0"/>
    <d v="2021-12-07T00:00:00"/>
  </r>
  <r>
    <n v="4"/>
    <x v="2793"/>
    <s v=""/>
    <s v=""/>
    <x v="3"/>
    <s v="'201.361"/>
    <s v="Mobility - ADA"/>
    <s v="Supplementary"/>
    <s v="Sidewalks and Park &amp; Ride ADA Infrastructure"/>
    <n v="250"/>
    <s v="Curb ramp(s)"/>
    <s v="Each"/>
    <n v="0"/>
    <n v="0"/>
    <n v="250"/>
    <n v="250"/>
    <n v="250"/>
    <n v="0"/>
    <n v="250"/>
    <n v="0"/>
    <n v="0"/>
    <n v="250"/>
    <s v="SHOPP"/>
    <s v="Planned"/>
    <s v="Active"/>
    <s v="No"/>
    <s v="No"/>
    <x v="0"/>
    <s v="Not in the Approved Lists"/>
    <s v="Not in the Approved Lists"/>
    <s v="Not in the Approved Lists"/>
    <s v="Not in the Approved Lists"/>
    <x v="0"/>
    <d v="2021-12-07T00:00:00"/>
  </r>
  <r>
    <n v="4"/>
    <x v="2793"/>
    <s v=""/>
    <s v=""/>
    <x v="3"/>
    <s v="'201.378"/>
    <s v="Mobility - ADA"/>
    <s v="Supplementary"/>
    <s v="Sidewalks and Park &amp; Ride ADA Infrastructure"/>
    <n v="250"/>
    <s v="Curb ramp(s)"/>
    <s v="Each"/>
    <n v="0"/>
    <n v="0"/>
    <n v="250"/>
    <n v="250"/>
    <n v="250"/>
    <n v="0"/>
    <n v="250"/>
    <n v="0"/>
    <n v="0"/>
    <n v="250"/>
    <s v="SHOPP"/>
    <s v="Planned"/>
    <s v="Active"/>
    <s v="No"/>
    <s v="No"/>
    <x v="0"/>
    <s v="Not in the Approved Lists"/>
    <s v="Not in the Approved Lists"/>
    <s v="Not in the Approved Lists"/>
    <s v="Not in the Approved Lists"/>
    <x v="0"/>
    <d v="2021-12-07T00:00:00"/>
  </r>
  <r>
    <n v="4"/>
    <x v="2794"/>
    <s v="'4W610"/>
    <s v="'0422000171"/>
    <x v="1"/>
    <s v="'201.361"/>
    <s v="Mobility - ADA"/>
    <s v="Supplementary"/>
    <s v="Sidewalks and Park &amp; Ride ADA Infrastructure"/>
    <n v="200"/>
    <s v="Curb ramp(s)"/>
    <s v="Each"/>
    <n v="0"/>
    <n v="0"/>
    <n v="200"/>
    <n v="200"/>
    <n v="200"/>
    <n v="0"/>
    <n v="200"/>
    <n v="0"/>
    <n v="0"/>
    <n v="200"/>
    <s v="SHOPP"/>
    <s v="Planned"/>
    <s v="Active"/>
    <s v="No"/>
    <s v="No"/>
    <x v="0"/>
    <s v="Not in the Approved Lists"/>
    <s v="Not in the Approved Lists"/>
    <s v="Not in the Approved Lists"/>
    <s v="Not in the Approved Lists"/>
    <x v="0"/>
    <d v="2021-12-07T00:00:00"/>
  </r>
  <r>
    <n v="4"/>
    <x v="2794"/>
    <s v="'4W610"/>
    <s v="'0422000171"/>
    <x v="1"/>
    <s v="'201.378"/>
    <s v="Mobility - ADA"/>
    <s v="Supplementary"/>
    <s v="Sidewalks and Park &amp; Ride ADA Infrastructure"/>
    <n v="200"/>
    <s v="Curb ramp(s)"/>
    <s v="Each"/>
    <n v="0"/>
    <n v="0"/>
    <n v="200"/>
    <n v="200"/>
    <n v="200"/>
    <n v="0"/>
    <n v="200"/>
    <n v="0"/>
    <n v="0"/>
    <n v="200"/>
    <s v="SHOPP"/>
    <s v="Planned"/>
    <s v="Active"/>
    <s v="No"/>
    <s v="No"/>
    <x v="0"/>
    <s v="Not in the Approved Lists"/>
    <s v="Not in the Approved Lists"/>
    <s v="Not in the Approved Lists"/>
    <s v="Not in the Approved Lists"/>
    <x v="0"/>
    <d v="2021-12-07T00:00:00"/>
  </r>
  <r>
    <n v="4"/>
    <x v="2794"/>
    <s v="'4W610"/>
    <s v="'0422000171"/>
    <x v="3"/>
    <s v="'201.361"/>
    <s v="Mobility - ADA"/>
    <s v="Supplementary"/>
    <s v="Sidewalks and Park &amp; Ride ADA Infrastructure"/>
    <n v="200"/>
    <s v="Curb ramp(s)"/>
    <s v="Each"/>
    <n v="0"/>
    <n v="0"/>
    <n v="200"/>
    <n v="200"/>
    <n v="200"/>
    <n v="0"/>
    <n v="200"/>
    <n v="0"/>
    <n v="0"/>
    <n v="200"/>
    <s v="SHOPP"/>
    <s v="Planned"/>
    <s v="Active"/>
    <s v="No"/>
    <s v="No"/>
    <x v="0"/>
    <s v="Not in the Approved Lists"/>
    <s v="Not in the Approved Lists"/>
    <s v="Not in the Approved Lists"/>
    <s v="Not in the Approved Lists"/>
    <x v="0"/>
    <d v="2021-12-07T00:00:00"/>
  </r>
  <r>
    <n v="4"/>
    <x v="2794"/>
    <s v="'4W610"/>
    <s v="'0422000171"/>
    <x v="3"/>
    <s v="'201.378"/>
    <s v="Mobility - ADA"/>
    <s v="Supplementary"/>
    <s v="Sidewalks and Park &amp; Ride ADA Infrastructure"/>
    <n v="200"/>
    <s v="Curb ramp(s)"/>
    <s v="Each"/>
    <n v="0"/>
    <n v="0"/>
    <n v="200"/>
    <n v="200"/>
    <n v="200"/>
    <n v="0"/>
    <n v="200"/>
    <n v="0"/>
    <n v="0"/>
    <n v="200"/>
    <s v="SHOPP"/>
    <s v="Planned"/>
    <s v="Active"/>
    <s v="No"/>
    <s v="No"/>
    <x v="0"/>
    <s v="Not in the Approved Lists"/>
    <s v="Not in the Approved Lists"/>
    <s v="Not in the Approved Lists"/>
    <s v="Not in the Approved Lists"/>
    <x v="0"/>
    <d v="2021-12-07T00:00:00"/>
  </r>
  <r>
    <n v="3"/>
    <x v="2795"/>
    <s v=""/>
    <s v=""/>
    <x v="3"/>
    <s v="'201.120"/>
    <s v="Pavement"/>
    <s v="Primary"/>
    <s v="Pavement"/>
    <n v="27.6"/>
    <s v="Lane mile(s)"/>
    <s v="Lane mile(s)"/>
    <n v="0"/>
    <n v="27.4"/>
    <n v="0.2"/>
    <n v="27.7"/>
    <n v="27.7"/>
    <n v="0"/>
    <n v="27.7"/>
    <n v="0"/>
    <n v="0"/>
    <n v="27.7"/>
    <s v="SHOPP"/>
    <s v="Planned"/>
    <s v="Active"/>
    <s v="No"/>
    <s v="No"/>
    <x v="0"/>
    <s v="Not in the Approved Lists"/>
    <s v="Not in the Approved Lists"/>
    <s v="Not in the Approved Lists"/>
    <s v="Not in the Approved Lists"/>
    <x v="0"/>
    <d v="2021-12-07T00:00:00"/>
  </r>
  <r>
    <n v="3"/>
    <x v="2795"/>
    <s v=""/>
    <s v=""/>
    <x v="3"/>
    <s v="'201.122"/>
    <s v="Pavement"/>
    <s v="Primary"/>
    <s v="Pavement"/>
    <n v="27.6"/>
    <s v="Lane mile(s)"/>
    <s v="Lane mile(s)"/>
    <n v="0"/>
    <n v="27.4"/>
    <n v="0.2"/>
    <n v="27.7"/>
    <n v="27.7"/>
    <n v="0"/>
    <n v="27.7"/>
    <n v="0"/>
    <n v="0"/>
    <n v="27.7"/>
    <s v="SHOPP"/>
    <s v="Planned"/>
    <s v="Active"/>
    <s v="No"/>
    <s v="No"/>
    <x v="0"/>
    <s v="Not in the Approved Lists"/>
    <s v="Not in the Approved Lists"/>
    <s v="Not in the Approved Lists"/>
    <s v="Not in the Approved Lists"/>
    <x v="0"/>
    <d v="2021-12-07T00:00:00"/>
  </r>
  <r>
    <n v="3"/>
    <x v="2795"/>
    <s v=""/>
    <s v=""/>
    <x v="3"/>
    <s v="'201.121"/>
    <s v="Pavement"/>
    <s v="Primary"/>
    <s v="Pavement"/>
    <n v="27.6"/>
    <s v="Lane mile(s)"/>
    <s v="Lane mile(s)"/>
    <n v="0"/>
    <n v="27.4"/>
    <n v="0.2"/>
    <n v="27.7"/>
    <n v="27.7"/>
    <n v="0"/>
    <n v="27.7"/>
    <n v="0"/>
    <n v="0"/>
    <n v="27.7"/>
    <s v="SHOPP"/>
    <s v="Planned"/>
    <s v="Active"/>
    <s v="No"/>
    <s v="No"/>
    <x v="0"/>
    <s v="Not in the Approved Lists"/>
    <s v="Not in the Approved Lists"/>
    <s v="Not in the Approved Lists"/>
    <s v="Not in the Approved Lists"/>
    <x v="0"/>
    <d v="2021-12-07T00:00:00"/>
  </r>
  <r>
    <n v="4"/>
    <x v="2796"/>
    <s v=""/>
    <s v=""/>
    <x v="3"/>
    <s v="'201.361"/>
    <s v="Mobility - ADA"/>
    <s v="Supplementary"/>
    <s v="Sidewalks and Park &amp; Ride ADA Infrastructure"/>
    <n v="80"/>
    <s v="Curb ramp(s)"/>
    <s v="Each"/>
    <n v="0"/>
    <n v="0"/>
    <n v="80"/>
    <n v="80"/>
    <n v="80"/>
    <n v="0"/>
    <n v="80"/>
    <n v="0"/>
    <n v="0"/>
    <n v="80"/>
    <s v="SHOPP"/>
    <s v="Planned"/>
    <s v="Active"/>
    <s v="No"/>
    <s v="No"/>
    <x v="0"/>
    <s v="Not in the Approved Lists"/>
    <s v="Not in the Approved Lists"/>
    <s v="Not in the Approved Lists"/>
    <s v="Not in the Approved Lists"/>
    <x v="0"/>
    <d v="2021-12-07T00:00:00"/>
  </r>
  <r>
    <n v="4"/>
    <x v="2796"/>
    <s v=""/>
    <s v=""/>
    <x v="3"/>
    <s v="'201.378"/>
    <s v="Mobility - ADA"/>
    <s v="Supplementary"/>
    <s v="Sidewalks and Park &amp; Ride ADA Infrastructure"/>
    <n v="80"/>
    <s v="Curb ramp(s)"/>
    <s v="Each"/>
    <n v="0"/>
    <n v="0"/>
    <n v="80"/>
    <n v="80"/>
    <n v="80"/>
    <n v="0"/>
    <n v="80"/>
    <n v="0"/>
    <n v="0"/>
    <n v="80"/>
    <s v="SHOPP"/>
    <s v="Planned"/>
    <s v="Active"/>
    <s v="No"/>
    <s v="No"/>
    <x v="0"/>
    <s v="Not in the Approved Lists"/>
    <s v="Not in the Approved Lists"/>
    <s v="Not in the Approved Lists"/>
    <s v="Not in the Approved Lists"/>
    <x v="0"/>
    <d v="2021-12-07T00:00:00"/>
  </r>
  <r>
    <n v="4"/>
    <x v="2797"/>
    <s v=""/>
    <s v=""/>
    <x v="3"/>
    <s v="'201.361"/>
    <s v="Mobility - ADA"/>
    <s v="Supplementary"/>
    <s v="Sidewalks and Park &amp; Ride ADA Infrastructure"/>
    <n v="100"/>
    <s v="Curb ramp(s)"/>
    <s v="Each"/>
    <n v="0"/>
    <n v="0"/>
    <n v="100"/>
    <n v="100"/>
    <n v="100"/>
    <n v="0"/>
    <n v="100"/>
    <n v="0"/>
    <n v="0"/>
    <n v="100"/>
    <s v="SHOPP"/>
    <s v="Planned"/>
    <s v="Active"/>
    <s v="No"/>
    <s v="No"/>
    <x v="0"/>
    <s v="Not in the Approved Lists"/>
    <s v="Not in the Approved Lists"/>
    <s v="Not in the Approved Lists"/>
    <s v="Not in the Approved Lists"/>
    <x v="0"/>
    <d v="2021-12-07T00:00:00"/>
  </r>
  <r>
    <n v="4"/>
    <x v="2797"/>
    <s v=""/>
    <s v=""/>
    <x v="3"/>
    <s v="'201.378"/>
    <s v="Mobility - ADA"/>
    <s v="Supplementary"/>
    <s v="Sidewalks and Park &amp; Ride ADA Infrastructure"/>
    <n v="100"/>
    <s v="Curb ramp(s)"/>
    <s v="Each"/>
    <n v="0"/>
    <n v="0"/>
    <n v="100"/>
    <n v="100"/>
    <n v="100"/>
    <n v="0"/>
    <n v="100"/>
    <n v="0"/>
    <n v="0"/>
    <n v="100"/>
    <s v="SHOPP"/>
    <s v="Planned"/>
    <s v="Active"/>
    <s v="No"/>
    <s v="No"/>
    <x v="0"/>
    <s v="Not in the Approved Lists"/>
    <s v="Not in the Approved Lists"/>
    <s v="Not in the Approved Lists"/>
    <s v="Not in the Approved Lists"/>
    <x v="0"/>
    <d v="2021-12-07T00:00:00"/>
  </r>
  <r>
    <n v="11"/>
    <x v="2798"/>
    <s v=""/>
    <s v=""/>
    <x v="3"/>
    <s v="'201.120"/>
    <s v="Pavement"/>
    <s v="Primary"/>
    <s v="Pavement"/>
    <n v="87.9"/>
    <s v="Lane mile(s)"/>
    <s v="Lane mile(s)"/>
    <n v="0"/>
    <n v="87.2"/>
    <n v="0.7"/>
    <n v="87.9"/>
    <n v="87.9"/>
    <n v="0"/>
    <n v="87.9"/>
    <n v="0"/>
    <n v="0"/>
    <n v="87.9"/>
    <s v="SHOPP"/>
    <s v="Planned"/>
    <s v="Active"/>
    <s v="No"/>
    <s v="No"/>
    <x v="0"/>
    <s v="Not in the Approved Lists"/>
    <s v="Not in the Approved Lists"/>
    <s v="Not in the Approved Lists"/>
    <s v="Not in the Approved Lists"/>
    <x v="0"/>
    <d v="2021-12-07T00:00:00"/>
  </r>
  <r>
    <n v="11"/>
    <x v="2798"/>
    <s v=""/>
    <s v=""/>
    <x v="3"/>
    <s v="'201.121"/>
    <s v="Pavement"/>
    <s v="Primary"/>
    <s v="Pavement"/>
    <n v="87.9"/>
    <s v="Lane mile(s)"/>
    <s v="Lane mile(s)"/>
    <n v="0"/>
    <n v="87.2"/>
    <n v="0.7"/>
    <n v="87.9"/>
    <n v="87.9"/>
    <n v="0"/>
    <n v="87.9"/>
    <n v="0"/>
    <n v="0"/>
    <n v="87.9"/>
    <s v="SHOPP"/>
    <s v="Planned"/>
    <s v="Active"/>
    <s v="No"/>
    <s v="No"/>
    <x v="0"/>
    <s v="Not in the Approved Lists"/>
    <s v="Not in the Approved Lists"/>
    <s v="Not in the Approved Lists"/>
    <s v="Not in the Approved Lists"/>
    <x v="0"/>
    <d v="2021-12-07T00:00:00"/>
  </r>
  <r>
    <n v="11"/>
    <x v="2798"/>
    <s v=""/>
    <s v=""/>
    <x v="3"/>
    <s v="'201.122"/>
    <s v="Pavement"/>
    <s v="Primary"/>
    <s v="Pavement"/>
    <n v="87.9"/>
    <s v="Lane mile(s)"/>
    <s v="Lane mile(s)"/>
    <n v="0"/>
    <n v="87.2"/>
    <n v="0.7"/>
    <n v="87.9"/>
    <n v="87.9"/>
    <n v="0"/>
    <n v="87.9"/>
    <n v="0"/>
    <n v="0"/>
    <n v="87.9"/>
    <s v="SHOPP"/>
    <s v="Planned"/>
    <s v="Active"/>
    <s v="No"/>
    <s v="No"/>
    <x v="0"/>
    <s v="Not in the Approved Lists"/>
    <s v="Not in the Approved Lists"/>
    <s v="Not in the Approved Lists"/>
    <s v="Not in the Approved Lists"/>
    <x v="0"/>
    <d v="2021-12-07T00:00:00"/>
  </r>
  <r>
    <n v="4"/>
    <x v="2799"/>
    <s v=""/>
    <s v=""/>
    <x v="1"/>
    <s v="'201.361"/>
    <s v="Mobility - ADA"/>
    <s v="Supplementary"/>
    <s v="Sidewalks and Park &amp; Ride ADA Infrastructure"/>
    <n v="100"/>
    <s v="Curb ramp(s)"/>
    <s v="Each"/>
    <n v="0"/>
    <n v="0"/>
    <n v="100"/>
    <n v="100"/>
    <n v="100"/>
    <n v="0"/>
    <n v="100"/>
    <n v="0"/>
    <n v="0"/>
    <n v="100"/>
    <s v="SHOPP"/>
    <s v="Planned"/>
    <s v="Active"/>
    <s v="No"/>
    <s v="No"/>
    <x v="0"/>
    <s v="Not in the Approved Lists"/>
    <s v="Not in the Approved Lists"/>
    <s v="Not in the Approved Lists"/>
    <s v="Not in the Approved Lists"/>
    <x v="0"/>
    <d v="2021-12-07T00:00:00"/>
  </r>
  <r>
    <n v="4"/>
    <x v="2799"/>
    <s v=""/>
    <s v=""/>
    <x v="1"/>
    <s v="'201.378"/>
    <s v="Mobility - ADA"/>
    <s v="Supplementary"/>
    <s v="Sidewalks and Park &amp; Ride ADA Infrastructure"/>
    <n v="100"/>
    <s v="Curb ramp(s)"/>
    <s v="Each"/>
    <n v="0"/>
    <n v="0"/>
    <n v="100"/>
    <n v="100"/>
    <n v="100"/>
    <n v="0"/>
    <n v="100"/>
    <n v="0"/>
    <n v="0"/>
    <n v="100"/>
    <s v="SHOPP"/>
    <s v="Planned"/>
    <s v="Active"/>
    <s v="No"/>
    <s v="No"/>
    <x v="0"/>
    <s v="Not in the Approved Lists"/>
    <s v="Not in the Approved Lists"/>
    <s v="Not in the Approved Lists"/>
    <s v="Not in the Approved Lists"/>
    <x v="0"/>
    <d v="2021-12-07T00:00:00"/>
  </r>
  <r>
    <n v="4"/>
    <x v="2799"/>
    <s v=""/>
    <s v=""/>
    <x v="3"/>
    <s v="'201.361"/>
    <s v="Mobility - ADA"/>
    <s v="Supplementary"/>
    <s v="Sidewalks and Park &amp; Ride ADA Infrastructure"/>
    <n v="93"/>
    <s v="Curb ramp(s)"/>
    <s v="Each"/>
    <n v="0"/>
    <n v="0"/>
    <n v="93"/>
    <n v="93"/>
    <n v="93"/>
    <n v="0"/>
    <n v="93"/>
    <n v="0"/>
    <n v="0"/>
    <n v="93"/>
    <s v="SHOPP"/>
    <s v="Planned"/>
    <s v="Active"/>
    <s v="No"/>
    <s v="No"/>
    <x v="0"/>
    <s v="Not in the Approved Lists"/>
    <s v="Not in the Approved Lists"/>
    <s v="Not in the Approved Lists"/>
    <s v="Not in the Approved Lists"/>
    <x v="0"/>
    <d v="2021-12-07T00:00:00"/>
  </r>
  <r>
    <n v="4"/>
    <x v="2799"/>
    <s v=""/>
    <s v=""/>
    <x v="3"/>
    <s v="'201.378"/>
    <s v="Mobility - ADA"/>
    <s v="Supplementary"/>
    <s v="Sidewalks and Park &amp; Ride ADA Infrastructure"/>
    <n v="93"/>
    <s v="Curb ramp(s)"/>
    <s v="Each"/>
    <n v="0"/>
    <n v="0"/>
    <n v="93"/>
    <n v="93"/>
    <n v="93"/>
    <n v="0"/>
    <n v="93"/>
    <n v="0"/>
    <n v="0"/>
    <n v="93"/>
    <s v="SHOPP"/>
    <s v="Planned"/>
    <s v="Active"/>
    <s v="No"/>
    <s v="No"/>
    <x v="0"/>
    <s v="Not in the Approved Lists"/>
    <s v="Not in the Approved Lists"/>
    <s v="Not in the Approved Lists"/>
    <s v="Not in the Approved Lists"/>
    <x v="0"/>
    <d v="2021-12-07T00:00:00"/>
  </r>
  <r>
    <n v="3"/>
    <x v="2800"/>
    <s v=""/>
    <s v=""/>
    <x v="3"/>
    <s v="'201.120"/>
    <s v="Pavement"/>
    <s v="Primary"/>
    <s v="Pavement"/>
    <n v="30.5"/>
    <s v="Lane mile(s)"/>
    <s v="Lane mile(s)"/>
    <n v="17.3"/>
    <n v="13.2"/>
    <n v="0"/>
    <n v="30.5"/>
    <n v="30.5"/>
    <n v="0"/>
    <n v="30.5"/>
    <n v="0"/>
    <n v="0"/>
    <n v="30.5"/>
    <s v="SHOPP"/>
    <s v="Planned"/>
    <s v="Active"/>
    <s v="No"/>
    <s v="No"/>
    <x v="0"/>
    <s v="Not in the Approved Lists"/>
    <s v="Not in the Approved Lists"/>
    <s v="Not in the Approved Lists"/>
    <s v="Not in the Approved Lists"/>
    <x v="0"/>
    <d v="2021-12-07T00:00:00"/>
  </r>
  <r>
    <n v="3"/>
    <x v="2800"/>
    <s v=""/>
    <s v=""/>
    <x v="3"/>
    <s v="'201.121"/>
    <s v="Pavement"/>
    <s v="Primary"/>
    <s v="Pavement"/>
    <n v="30.5"/>
    <s v="Lane mile(s)"/>
    <s v="Lane mile(s)"/>
    <n v="17.3"/>
    <n v="13.2"/>
    <n v="0"/>
    <n v="30.5"/>
    <n v="30.5"/>
    <n v="0"/>
    <n v="30.5"/>
    <n v="0"/>
    <n v="0"/>
    <n v="30.5"/>
    <s v="SHOPP"/>
    <s v="Planned"/>
    <s v="Active"/>
    <s v="No"/>
    <s v="No"/>
    <x v="0"/>
    <s v="Not in the Approved Lists"/>
    <s v="Not in the Approved Lists"/>
    <s v="Not in the Approved Lists"/>
    <s v="Not in the Approved Lists"/>
    <x v="0"/>
    <d v="2021-12-07T00:00:00"/>
  </r>
  <r>
    <n v="3"/>
    <x v="2800"/>
    <s v=""/>
    <s v=""/>
    <x v="3"/>
    <s v="'201.122"/>
    <s v="Pavement"/>
    <s v="Primary"/>
    <s v="Pavement"/>
    <n v="30.5"/>
    <s v="Lane mile(s)"/>
    <s v="Lane mile(s)"/>
    <n v="17.3"/>
    <n v="13.2"/>
    <n v="0"/>
    <n v="30.5"/>
    <n v="30.5"/>
    <n v="0"/>
    <n v="30.5"/>
    <n v="0"/>
    <n v="0"/>
    <n v="30.5"/>
    <s v="SHOPP"/>
    <s v="Planned"/>
    <s v="Active"/>
    <s v="No"/>
    <s v="No"/>
    <x v="0"/>
    <s v="Not in the Approved Lists"/>
    <s v="Not in the Approved Lists"/>
    <s v="Not in the Approved Lists"/>
    <s v="Not in the Approved Lists"/>
    <x v="0"/>
    <d v="2021-12-07T00:00:00"/>
  </r>
  <r>
    <n v="4"/>
    <x v="2801"/>
    <s v="'1Q340"/>
    <s v="'0418000242"/>
    <x v="0"/>
    <s v="'201.151"/>
    <s v="Drainage"/>
    <s v="Primary"/>
    <s v="Culvert(s)"/>
    <n v="2"/>
    <s v="Culvert(s) (ea)"/>
    <s v="Linear Feet"/>
    <n v="0"/>
    <n v="0"/>
    <n v="110"/>
    <n v="110"/>
    <n v="110"/>
    <n v="0"/>
    <n v="110"/>
    <n v="0"/>
    <n v="0"/>
    <n v="110"/>
    <s v="SHOPP"/>
    <s v="Programmed"/>
    <s v="Active"/>
    <s v="No"/>
    <s v="No"/>
    <x v="0"/>
    <s v="Not in the Approved Lists"/>
    <s v="Not in the Approved Lists"/>
    <s v="Not in the Approved Lists"/>
    <s v="Not in the Approved Lists"/>
    <x v="0"/>
    <d v="2021-12-07T00:00:00"/>
  </r>
  <r>
    <n v="4"/>
    <x v="2801"/>
    <s v="'1Q340"/>
    <s v="'0418000242"/>
    <x v="1"/>
    <s v="'201.151"/>
    <s v="Drainage"/>
    <s v="Primary"/>
    <s v="Culvert(s)"/>
    <n v="2"/>
    <s v="Culvert(s) (ea)"/>
    <s v="Linear Feet"/>
    <n v="0"/>
    <n v="0"/>
    <n v="110"/>
    <n v="110"/>
    <n v="110"/>
    <n v="0"/>
    <n v="110"/>
    <n v="0"/>
    <n v="0"/>
    <n v="110"/>
    <s v="SHOPP"/>
    <s v="Programmed"/>
    <s v="Active"/>
    <s v="No"/>
    <s v="No"/>
    <x v="0"/>
    <s v="Not in the Approved Lists"/>
    <s v="Not in the Approved Lists"/>
    <s v="Not in the Approved Lists"/>
    <s v="Not in the Approved Lists"/>
    <x v="0"/>
    <d v="2021-12-07T00:00:00"/>
  </r>
  <r>
    <n v="4"/>
    <x v="2801"/>
    <s v="'1Q340"/>
    <s v="'0418000242"/>
    <x v="3"/>
    <s v="'201.151"/>
    <s v="Drainage"/>
    <s v="Primary"/>
    <s v="Culvert(s)"/>
    <n v="2"/>
    <s v="Culvert(s) (ea)"/>
    <s v="Linear Feet"/>
    <n v="0"/>
    <n v="0"/>
    <n v="110"/>
    <n v="110"/>
    <n v="110"/>
    <n v="0"/>
    <n v="110"/>
    <n v="0"/>
    <n v="0"/>
    <n v="110"/>
    <s v="SHOPP"/>
    <s v="Programmed"/>
    <s v="Active"/>
    <s v="No"/>
    <s v="No"/>
    <x v="0"/>
    <s v="Not in the Approved Lists"/>
    <s v="Not in the Approved Lists"/>
    <s v="Not in the Approved Lists"/>
    <s v="Not in the Approved Lists"/>
    <x v="0"/>
    <d v="2021-12-07T00:00:00"/>
  </r>
  <r>
    <n v="4"/>
    <x v="2802"/>
    <s v=""/>
    <s v=""/>
    <x v="3"/>
    <s v="'201.361"/>
    <s v="Mobility - ADA"/>
    <s v="Supplementary"/>
    <s v="Sidewalks and Park &amp; Ride ADA Infrastructure"/>
    <n v="100"/>
    <s v="Curb ramp(s)"/>
    <s v="Each"/>
    <n v="0"/>
    <n v="0"/>
    <n v="100"/>
    <n v="100"/>
    <n v="100"/>
    <n v="0"/>
    <n v="100"/>
    <n v="0"/>
    <n v="0"/>
    <n v="100"/>
    <s v="SHOPP"/>
    <s v="Planned"/>
    <s v="Active"/>
    <s v="No"/>
    <s v="No"/>
    <x v="0"/>
    <s v="Not in the Approved Lists"/>
    <s v="Not in the Approved Lists"/>
    <s v="Not in the Approved Lists"/>
    <s v="Not in the Approved Lists"/>
    <x v="0"/>
    <d v="2021-12-07T00:00:00"/>
  </r>
  <r>
    <n v="4"/>
    <x v="2802"/>
    <s v=""/>
    <s v=""/>
    <x v="3"/>
    <s v="'201.378"/>
    <s v="Mobility - ADA"/>
    <s v="Supplementary"/>
    <s v="Sidewalks and Park &amp; Ride ADA Infrastructure"/>
    <n v="100"/>
    <s v="Curb ramp(s)"/>
    <s v="Each"/>
    <n v="0"/>
    <n v="0"/>
    <n v="100"/>
    <n v="100"/>
    <n v="100"/>
    <n v="0"/>
    <n v="100"/>
    <n v="0"/>
    <n v="0"/>
    <n v="100"/>
    <s v="SHOPP"/>
    <s v="Planned"/>
    <s v="Active"/>
    <s v="No"/>
    <s v="No"/>
    <x v="0"/>
    <s v="Not in the Approved Lists"/>
    <s v="Not in the Approved Lists"/>
    <s v="Not in the Approved Lists"/>
    <s v="Not in the Approved Lists"/>
    <x v="0"/>
    <d v="2021-12-07T00:00:00"/>
  </r>
  <r>
    <n v="11"/>
    <x v="2803"/>
    <s v=""/>
    <s v=""/>
    <x v="3"/>
    <s v="'201.120"/>
    <s v="Pavement"/>
    <s v="Primary"/>
    <s v="Pavement"/>
    <n v="77.400000000000006"/>
    <s v="Lane mile(s)"/>
    <s v="Lane mile(s)"/>
    <n v="0"/>
    <n v="77.400000000000006"/>
    <n v="0"/>
    <n v="77.400000000000006"/>
    <n v="77.400000000000006"/>
    <n v="0"/>
    <n v="77.400000000000006"/>
    <n v="0"/>
    <n v="0"/>
    <n v="77.400000000000006"/>
    <s v="SHOPP"/>
    <s v="Planned"/>
    <s v="Active"/>
    <s v="No"/>
    <s v="No"/>
    <x v="0"/>
    <s v="Not in the Approved Lists"/>
    <s v="Not in the Approved Lists"/>
    <s v="Not in the Approved Lists"/>
    <s v="Not in the Approved Lists"/>
    <x v="0"/>
    <d v="2021-12-07T00:00:00"/>
  </r>
  <r>
    <n v="11"/>
    <x v="2803"/>
    <s v=""/>
    <s v=""/>
    <x v="3"/>
    <s v="'201.121"/>
    <s v="Pavement"/>
    <s v="Primary"/>
    <s v="Pavement"/>
    <n v="77.400000000000006"/>
    <s v="Lane mile(s)"/>
    <s v="Lane mile(s)"/>
    <n v="0"/>
    <n v="77.400000000000006"/>
    <n v="0"/>
    <n v="77.400000000000006"/>
    <n v="77.400000000000006"/>
    <n v="0"/>
    <n v="77.400000000000006"/>
    <n v="0"/>
    <n v="0"/>
    <n v="77.400000000000006"/>
    <s v="SHOPP"/>
    <s v="Planned"/>
    <s v="Active"/>
    <s v="No"/>
    <s v="No"/>
    <x v="0"/>
    <s v="Not in the Approved Lists"/>
    <s v="Not in the Approved Lists"/>
    <s v="Not in the Approved Lists"/>
    <s v="Not in the Approved Lists"/>
    <x v="0"/>
    <d v="2021-12-07T00:00:00"/>
  </r>
  <r>
    <n v="11"/>
    <x v="2803"/>
    <s v=""/>
    <s v=""/>
    <x v="3"/>
    <s v="'201.122"/>
    <s v="Pavement"/>
    <s v="Primary"/>
    <s v="Pavement"/>
    <n v="77.400000000000006"/>
    <s v="Lane mile(s)"/>
    <s v="Lane mile(s)"/>
    <n v="0"/>
    <n v="77.400000000000006"/>
    <n v="0"/>
    <n v="77.400000000000006"/>
    <n v="77.400000000000006"/>
    <n v="0"/>
    <n v="77.400000000000006"/>
    <n v="0"/>
    <n v="0"/>
    <n v="77.400000000000006"/>
    <s v="SHOPP"/>
    <s v="Planned"/>
    <s v="Active"/>
    <s v="No"/>
    <s v="No"/>
    <x v="0"/>
    <s v="Not in the Approved Lists"/>
    <s v="Not in the Approved Lists"/>
    <s v="Not in the Approved Lists"/>
    <s v="Not in the Approved Lists"/>
    <x v="0"/>
    <d v="2021-12-07T00:00:00"/>
  </r>
  <r>
    <n v="11"/>
    <x v="2804"/>
    <s v=""/>
    <s v=""/>
    <x v="1"/>
    <s v="'201.120"/>
    <s v="Pavement"/>
    <s v="Primary"/>
    <s v="Pavement"/>
    <n v="91.6"/>
    <s v="Lane mile(s)"/>
    <s v="Lane mile(s)"/>
    <n v="13"/>
    <n v="63.1"/>
    <n v="15.5"/>
    <n v="91.6"/>
    <n v="91.6"/>
    <n v="0"/>
    <n v="91.6"/>
    <n v="0"/>
    <n v="0"/>
    <n v="91.6"/>
    <s v="SHOPP"/>
    <s v="Planned"/>
    <s v="Active"/>
    <s v="No"/>
    <s v="No"/>
    <x v="0"/>
    <s v="Not in the Approved Lists"/>
    <s v="Not in the Approved Lists"/>
    <s v="Not in the Approved Lists"/>
    <s v="Not in the Approved Lists"/>
    <x v="0"/>
    <d v="2021-12-07T00:00:00"/>
  </r>
  <r>
    <n v="11"/>
    <x v="2804"/>
    <s v=""/>
    <s v=""/>
    <x v="1"/>
    <s v="'201.121"/>
    <s v="Pavement"/>
    <s v="Primary"/>
    <s v="Pavement"/>
    <n v="91.6"/>
    <s v="Lane mile(s)"/>
    <s v="Lane mile(s)"/>
    <n v="13"/>
    <n v="63.1"/>
    <n v="15.5"/>
    <n v="91.6"/>
    <n v="91.6"/>
    <n v="0"/>
    <n v="91.6"/>
    <n v="0"/>
    <n v="0"/>
    <n v="91.6"/>
    <s v="SHOPP"/>
    <s v="Planned"/>
    <s v="Active"/>
    <s v="No"/>
    <s v="No"/>
    <x v="0"/>
    <s v="Not in the Approved Lists"/>
    <s v="Not in the Approved Lists"/>
    <s v="Not in the Approved Lists"/>
    <s v="Not in the Approved Lists"/>
    <x v="0"/>
    <d v="2021-12-07T00:00:00"/>
  </r>
  <r>
    <n v="11"/>
    <x v="2804"/>
    <s v=""/>
    <s v=""/>
    <x v="1"/>
    <s v="'201.122"/>
    <s v="Pavement"/>
    <s v="Primary"/>
    <s v="Pavement"/>
    <n v="91.6"/>
    <s v="Lane mile(s)"/>
    <s v="Lane mile(s)"/>
    <n v="13"/>
    <n v="63.1"/>
    <n v="15.5"/>
    <n v="91.6"/>
    <n v="91.6"/>
    <n v="0"/>
    <n v="91.6"/>
    <n v="0"/>
    <n v="0"/>
    <n v="91.6"/>
    <s v="SHOPP"/>
    <s v="Planned"/>
    <s v="Active"/>
    <s v="No"/>
    <s v="No"/>
    <x v="0"/>
    <s v="Not in the Approved Lists"/>
    <s v="Not in the Approved Lists"/>
    <s v="Not in the Approved Lists"/>
    <s v="Not in the Approved Lists"/>
    <x v="0"/>
    <d v="2021-12-07T00:00:00"/>
  </r>
  <r>
    <n v="11"/>
    <x v="2804"/>
    <s v=""/>
    <s v=""/>
    <x v="3"/>
    <s v="'201.120"/>
    <s v="Pavement"/>
    <s v="Primary"/>
    <s v="Pavement"/>
    <n v="160.5"/>
    <s v="Lane mile(s)"/>
    <s v="Lane mile(s)"/>
    <n v="63.5"/>
    <n v="94.8"/>
    <n v="2.2000000000000002"/>
    <n v="160.5"/>
    <n v="160.5"/>
    <n v="0"/>
    <n v="160.5"/>
    <n v="0"/>
    <n v="0"/>
    <n v="160.5"/>
    <s v="SHOPP"/>
    <s v="Planned"/>
    <s v="Active"/>
    <s v="No"/>
    <s v="No"/>
    <x v="0"/>
    <s v="Not in the Approved Lists"/>
    <s v="Not in the Approved Lists"/>
    <s v="Not in the Approved Lists"/>
    <s v="Not in the Approved Lists"/>
    <x v="0"/>
    <d v="2021-12-07T00:00:00"/>
  </r>
  <r>
    <n v="11"/>
    <x v="2804"/>
    <s v=""/>
    <s v=""/>
    <x v="3"/>
    <s v="'201.121"/>
    <s v="Pavement"/>
    <s v="Primary"/>
    <s v="Pavement"/>
    <n v="160.5"/>
    <s v="Lane mile(s)"/>
    <s v="Lane mile(s)"/>
    <n v="63.5"/>
    <n v="94.8"/>
    <n v="2.2000000000000002"/>
    <n v="160.5"/>
    <n v="160.5"/>
    <n v="0"/>
    <n v="160.5"/>
    <n v="0"/>
    <n v="0"/>
    <n v="160.5"/>
    <s v="SHOPP"/>
    <s v="Planned"/>
    <s v="Active"/>
    <s v="No"/>
    <s v="No"/>
    <x v="0"/>
    <s v="Not in the Approved Lists"/>
    <s v="Not in the Approved Lists"/>
    <s v="Not in the Approved Lists"/>
    <s v="Not in the Approved Lists"/>
    <x v="0"/>
    <d v="2021-12-07T00:00:00"/>
  </r>
  <r>
    <n v="11"/>
    <x v="2804"/>
    <s v=""/>
    <s v=""/>
    <x v="3"/>
    <s v="'201.122"/>
    <s v="Pavement"/>
    <s v="Primary"/>
    <s v="Pavement"/>
    <n v="160.5"/>
    <s v="Lane mile(s)"/>
    <s v="Lane mile(s)"/>
    <n v="63.5"/>
    <n v="94.8"/>
    <n v="2.2000000000000002"/>
    <n v="160.5"/>
    <n v="160.5"/>
    <n v="0"/>
    <n v="160.5"/>
    <n v="0"/>
    <n v="0"/>
    <n v="160.5"/>
    <s v="SHOPP"/>
    <s v="Planned"/>
    <s v="Active"/>
    <s v="No"/>
    <s v="No"/>
    <x v="0"/>
    <s v="Not in the Approved Lists"/>
    <s v="Not in the Approved Lists"/>
    <s v="Not in the Approved Lists"/>
    <s v="Not in the Approved Lists"/>
    <x v="0"/>
    <d v="2021-12-07T00:00:00"/>
  </r>
  <r>
    <n v="4"/>
    <x v="2805"/>
    <s v="'2Q200"/>
    <s v="'0418000432"/>
    <x v="1"/>
    <s v="'201.310"/>
    <s v="Mobility - Operational Improvements"/>
    <s v=""/>
    <s v="Other Program Objectives"/>
    <n v="866"/>
    <s v="Daily vehicle hour(s) of delay (DVHD)"/>
    <s v="DVHD"/>
    <n v="0"/>
    <n v="0"/>
    <n v="866"/>
    <n v="866"/>
    <n v="866"/>
    <n v="0"/>
    <n v="866"/>
    <n v="0"/>
    <n v="0"/>
    <n v="866"/>
    <s v="SHOPP"/>
    <s v="Programmed"/>
    <s v="Active"/>
    <s v="No"/>
    <s v="No"/>
    <x v="0"/>
    <s v="Not in the Approved Lists"/>
    <s v="Not in the Approved Lists"/>
    <s v="Not in the Approved Lists"/>
    <s v="Not in the Approved Lists"/>
    <x v="0"/>
    <d v="2021-12-07T00:00:00"/>
  </r>
  <r>
    <n v="4"/>
    <x v="2805"/>
    <s v="'2Q200"/>
    <s v="'0418000432"/>
    <x v="3"/>
    <s v="'201.310"/>
    <s v="Mobility - Operational Improvements"/>
    <s v=""/>
    <s v="Other Program Objectives"/>
    <n v="866"/>
    <s v="Daily vehicle hour(s) of delay (DVHD)"/>
    <s v="DVHD"/>
    <n v="0"/>
    <n v="0"/>
    <n v="866"/>
    <n v="866"/>
    <n v="866"/>
    <n v="0"/>
    <n v="866"/>
    <n v="0"/>
    <n v="0"/>
    <n v="866"/>
    <s v="SHOPP"/>
    <s v="Programmed"/>
    <s v="Active"/>
    <s v="No"/>
    <s v="No"/>
    <x v="0"/>
    <s v="Not in the Approved Lists"/>
    <s v="Not in the Approved Lists"/>
    <s v="Not in the Approved Lists"/>
    <s v="Not in the Approved Lists"/>
    <x v="0"/>
    <d v="2021-12-07T00:00:00"/>
  </r>
  <r>
    <n v="11"/>
    <x v="2806"/>
    <s v=""/>
    <s v=""/>
    <x v="3"/>
    <s v="'201.120"/>
    <s v="Pavement"/>
    <s v="Primary"/>
    <s v="Pavement"/>
    <n v="36"/>
    <s v="Lane mile(s)"/>
    <s v="Lane mile(s)"/>
    <n v="0"/>
    <n v="36"/>
    <n v="0"/>
    <n v="36"/>
    <n v="36"/>
    <n v="0"/>
    <n v="36"/>
    <n v="0"/>
    <n v="0"/>
    <n v="36"/>
    <s v="SHOPP"/>
    <s v="Planned"/>
    <s v="Active"/>
    <s v="No"/>
    <s v="No"/>
    <x v="0"/>
    <s v="Not in the Approved Lists"/>
    <s v="Not in the Approved Lists"/>
    <s v="Not in the Approved Lists"/>
    <s v="Not in the Approved Lists"/>
    <x v="0"/>
    <d v="2021-12-07T00:00:00"/>
  </r>
  <r>
    <n v="11"/>
    <x v="2806"/>
    <s v=""/>
    <s v=""/>
    <x v="3"/>
    <s v="'201.121"/>
    <s v="Pavement"/>
    <s v="Primary"/>
    <s v="Pavement"/>
    <n v="36"/>
    <s v="Lane mile(s)"/>
    <s v="Lane mile(s)"/>
    <n v="0"/>
    <n v="36"/>
    <n v="0"/>
    <n v="36"/>
    <n v="36"/>
    <n v="0"/>
    <n v="36"/>
    <n v="0"/>
    <n v="0"/>
    <n v="36"/>
    <s v="SHOPP"/>
    <s v="Planned"/>
    <s v="Active"/>
    <s v="No"/>
    <s v="No"/>
    <x v="0"/>
    <s v="Not in the Approved Lists"/>
    <s v="Not in the Approved Lists"/>
    <s v="Not in the Approved Lists"/>
    <s v="Not in the Approved Lists"/>
    <x v="0"/>
    <d v="2021-12-07T00:00:00"/>
  </r>
  <r>
    <n v="11"/>
    <x v="2806"/>
    <s v=""/>
    <s v=""/>
    <x v="3"/>
    <s v="'201.122"/>
    <s v="Pavement"/>
    <s v="Primary"/>
    <s v="Pavement"/>
    <n v="36"/>
    <s v="Lane mile(s)"/>
    <s v="Lane mile(s)"/>
    <n v="0"/>
    <n v="36"/>
    <n v="0"/>
    <n v="36"/>
    <n v="36"/>
    <n v="0"/>
    <n v="36"/>
    <n v="0"/>
    <n v="0"/>
    <n v="36"/>
    <s v="SHOPP"/>
    <s v="Planned"/>
    <s v="Active"/>
    <s v="No"/>
    <s v="No"/>
    <x v="0"/>
    <s v="Not in the Approved Lists"/>
    <s v="Not in the Approved Lists"/>
    <s v="Not in the Approved Lists"/>
    <s v="Not in the Approved Lists"/>
    <x v="0"/>
    <d v="2021-12-07T00:00:00"/>
  </r>
  <r>
    <n v="11"/>
    <x v="2807"/>
    <s v=""/>
    <s v=""/>
    <x v="3"/>
    <s v="'201.120"/>
    <s v="Pavement"/>
    <s v="Primary"/>
    <s v="Pavement"/>
    <n v="127.8"/>
    <s v="Lane mile(s)"/>
    <s v="Lane mile(s)"/>
    <n v="31.1"/>
    <n v="95.3"/>
    <n v="1.4"/>
    <n v="127.8"/>
    <n v="127.8"/>
    <n v="0"/>
    <n v="127.8"/>
    <n v="0"/>
    <n v="0"/>
    <n v="127.8"/>
    <s v="SHOPP"/>
    <s v="Planned"/>
    <s v="Active"/>
    <s v="No"/>
    <s v="No"/>
    <x v="0"/>
    <s v="Not in the Approved Lists"/>
    <s v="Not in the Approved Lists"/>
    <s v="Not in the Approved Lists"/>
    <s v="Not in the Approved Lists"/>
    <x v="0"/>
    <d v="2021-12-07T00:00:00"/>
  </r>
  <r>
    <n v="11"/>
    <x v="2807"/>
    <s v=""/>
    <s v=""/>
    <x v="3"/>
    <s v="'201.121"/>
    <s v="Pavement"/>
    <s v="Primary"/>
    <s v="Pavement"/>
    <n v="127.8"/>
    <s v="Lane mile(s)"/>
    <s v="Lane mile(s)"/>
    <n v="31.1"/>
    <n v="95.3"/>
    <n v="1.4"/>
    <n v="127.8"/>
    <n v="127.8"/>
    <n v="0"/>
    <n v="127.8"/>
    <n v="0"/>
    <n v="0"/>
    <n v="127.8"/>
    <s v="SHOPP"/>
    <s v="Planned"/>
    <s v="Active"/>
    <s v="No"/>
    <s v="No"/>
    <x v="0"/>
    <s v="Not in the Approved Lists"/>
    <s v="Not in the Approved Lists"/>
    <s v="Not in the Approved Lists"/>
    <s v="Not in the Approved Lists"/>
    <x v="0"/>
    <d v="2021-12-07T00:00:00"/>
  </r>
  <r>
    <n v="11"/>
    <x v="2807"/>
    <s v=""/>
    <s v=""/>
    <x v="3"/>
    <s v="'201.122"/>
    <s v="Pavement"/>
    <s v="Primary"/>
    <s v="Pavement"/>
    <n v="127.8"/>
    <s v="Lane mile(s)"/>
    <s v="Lane mile(s)"/>
    <n v="31.1"/>
    <n v="95.3"/>
    <n v="1.4"/>
    <n v="127.8"/>
    <n v="127.8"/>
    <n v="0"/>
    <n v="127.8"/>
    <n v="0"/>
    <n v="0"/>
    <n v="127.8"/>
    <s v="SHOPP"/>
    <s v="Planned"/>
    <s v="Active"/>
    <s v="No"/>
    <s v="No"/>
    <x v="0"/>
    <s v="Not in the Approved Lists"/>
    <s v="Not in the Approved Lists"/>
    <s v="Not in the Approved Lists"/>
    <s v="Not in the Approved Lists"/>
    <x v="0"/>
    <d v="2021-12-07T00:00:00"/>
  </r>
  <r>
    <n v="11"/>
    <x v="2808"/>
    <s v=""/>
    <s v=""/>
    <x v="3"/>
    <s v="'201.120"/>
    <s v="Pavement"/>
    <s v="Primary"/>
    <s v="Pavement"/>
    <n v="49.8"/>
    <s v="Lane mile(s)"/>
    <s v="Lane mile(s)"/>
    <n v="0"/>
    <n v="47.8"/>
    <n v="2"/>
    <n v="49.8"/>
    <n v="49.8"/>
    <n v="0"/>
    <n v="49.8"/>
    <n v="0"/>
    <n v="0"/>
    <n v="49.8"/>
    <s v="SHOPP"/>
    <s v="Planned"/>
    <s v="Active"/>
    <s v="No"/>
    <s v="No"/>
    <x v="0"/>
    <s v="Not in the Approved Lists"/>
    <s v="Not in the Approved Lists"/>
    <s v="Not in the Approved Lists"/>
    <s v="Not in the Approved Lists"/>
    <x v="0"/>
    <d v="2021-12-07T00:00:00"/>
  </r>
  <r>
    <n v="11"/>
    <x v="2808"/>
    <s v=""/>
    <s v=""/>
    <x v="3"/>
    <s v="'201.121"/>
    <s v="Pavement"/>
    <s v="Primary"/>
    <s v="Pavement"/>
    <n v="49.8"/>
    <s v="Lane mile(s)"/>
    <s v="Lane mile(s)"/>
    <n v="0"/>
    <n v="47.8"/>
    <n v="2"/>
    <n v="49.8"/>
    <n v="49.8"/>
    <n v="0"/>
    <n v="49.8"/>
    <n v="0"/>
    <n v="0"/>
    <n v="49.8"/>
    <s v="SHOPP"/>
    <s v="Planned"/>
    <s v="Active"/>
    <s v="No"/>
    <s v="No"/>
    <x v="0"/>
    <s v="Not in the Approved Lists"/>
    <s v="Not in the Approved Lists"/>
    <s v="Not in the Approved Lists"/>
    <s v="Not in the Approved Lists"/>
    <x v="0"/>
    <d v="2021-12-07T00:00:00"/>
  </r>
  <r>
    <n v="11"/>
    <x v="2808"/>
    <s v=""/>
    <s v=""/>
    <x v="3"/>
    <s v="'201.122"/>
    <s v="Pavement"/>
    <s v="Primary"/>
    <s v="Pavement"/>
    <n v="49.8"/>
    <s v="Lane mile(s)"/>
    <s v="Lane mile(s)"/>
    <n v="0"/>
    <n v="47.8"/>
    <n v="2"/>
    <n v="49.8"/>
    <n v="49.8"/>
    <n v="0"/>
    <n v="49.8"/>
    <n v="0"/>
    <n v="0"/>
    <n v="49.8"/>
    <s v="SHOPP"/>
    <s v="Planned"/>
    <s v="Active"/>
    <s v="No"/>
    <s v="No"/>
    <x v="0"/>
    <s v="Not in the Approved Lists"/>
    <s v="Not in the Approved Lists"/>
    <s v="Not in the Approved Lists"/>
    <s v="Not in the Approved Lists"/>
    <x v="0"/>
    <d v="2021-12-07T00:00:00"/>
  </r>
  <r>
    <n v="11"/>
    <x v="2809"/>
    <s v="'43088"/>
    <s v="'1119000195"/>
    <x v="1"/>
    <s v="'201.121"/>
    <s v="Pavement"/>
    <s v="Primary"/>
    <s v="Pavement"/>
    <n v="9.1"/>
    <s v="Lane mile(s)"/>
    <s v="Lane mile(s)"/>
    <n v="0"/>
    <n v="8"/>
    <n v="1.1000000000000001"/>
    <n v="9.1"/>
    <n v="9.1"/>
    <n v="0"/>
    <n v="9.1"/>
    <n v="0"/>
    <n v="0"/>
    <n v="9.1"/>
    <s v="SHOPP"/>
    <s v="Programmed"/>
    <s v="Active"/>
    <s v="No"/>
    <s v="No"/>
    <x v="0"/>
    <s v="Not in the Approved Lists"/>
    <s v="Not in the Approved Lists"/>
    <s v="Not in the Approved Lists"/>
    <s v="Not in the Approved Lists"/>
    <x v="0"/>
    <d v="2021-12-07T00:00:00"/>
  </r>
  <r>
    <n v="11"/>
    <x v="2809"/>
    <s v="'43088"/>
    <s v="'1119000195"/>
    <x v="1"/>
    <s v="'201.122"/>
    <s v="Pavement"/>
    <s v="Primary"/>
    <s v="Pavement"/>
    <n v="9.1"/>
    <s v="Lane mile(s)"/>
    <s v="Lane mile(s)"/>
    <n v="0"/>
    <n v="8"/>
    <n v="1.1000000000000001"/>
    <n v="9.1"/>
    <n v="9.1"/>
    <n v="0"/>
    <n v="9.1"/>
    <n v="0"/>
    <n v="0"/>
    <n v="9.1"/>
    <s v="SHOPP"/>
    <s v="Programmed"/>
    <s v="Active"/>
    <s v="No"/>
    <s v="No"/>
    <x v="0"/>
    <s v="Not in the Approved Lists"/>
    <s v="Not in the Approved Lists"/>
    <s v="Not in the Approved Lists"/>
    <s v="Not in the Approved Lists"/>
    <x v="0"/>
    <d v="2021-12-07T00:00:00"/>
  </r>
  <r>
    <n v="11"/>
    <x v="2809"/>
    <s v="'43088"/>
    <s v="'1119000195"/>
    <x v="1"/>
    <s v="'201.120"/>
    <s v="Pavement"/>
    <s v="Primary"/>
    <s v="Pavement"/>
    <n v="9.1"/>
    <s v="Lane mile(s)"/>
    <s v="Lane mile(s)"/>
    <n v="0"/>
    <n v="8"/>
    <n v="1.1000000000000001"/>
    <n v="9.1"/>
    <n v="9.1"/>
    <n v="0"/>
    <n v="9.1"/>
    <n v="0"/>
    <n v="0"/>
    <n v="9.1"/>
    <s v="SHOPP"/>
    <s v="Programmed"/>
    <s v="Active"/>
    <s v="No"/>
    <s v="No"/>
    <x v="0"/>
    <s v="Not in the Approved Lists"/>
    <s v="Not in the Approved Lists"/>
    <s v="Not in the Approved Lists"/>
    <s v="Not in the Approved Lists"/>
    <x v="0"/>
    <d v="2021-12-07T00:00:00"/>
  </r>
  <r>
    <n v="11"/>
    <x v="2809"/>
    <s v="'43088"/>
    <s v="'1119000195"/>
    <x v="3"/>
    <s v="'201.120"/>
    <s v="Pavement"/>
    <s v="Primary"/>
    <s v="Pavement"/>
    <n v="9.1"/>
    <s v="Lane mile(s)"/>
    <s v="Lane mile(s)"/>
    <n v="0"/>
    <n v="8"/>
    <n v="1.1000000000000001"/>
    <n v="9.1"/>
    <n v="9.1"/>
    <n v="0"/>
    <n v="9.1"/>
    <n v="0"/>
    <n v="0"/>
    <n v="9.1"/>
    <s v="SHOPP"/>
    <s v="Programmed"/>
    <s v="Active"/>
    <s v="No"/>
    <s v="No"/>
    <x v="0"/>
    <s v="Not in the Approved Lists"/>
    <s v="Not in the Approved Lists"/>
    <s v="Not in the Approved Lists"/>
    <s v="Not in the Approved Lists"/>
    <x v="0"/>
    <d v="2021-12-07T00:00:00"/>
  </r>
  <r>
    <n v="11"/>
    <x v="2809"/>
    <s v="'43088"/>
    <s v="'1119000195"/>
    <x v="3"/>
    <s v="'201.121"/>
    <s v="Pavement"/>
    <s v="Primary"/>
    <s v="Pavement"/>
    <n v="9.1"/>
    <s v="Lane mile(s)"/>
    <s v="Lane mile(s)"/>
    <n v="0"/>
    <n v="8"/>
    <n v="1.1000000000000001"/>
    <n v="9.1"/>
    <n v="9.1"/>
    <n v="0"/>
    <n v="9.1"/>
    <n v="0"/>
    <n v="0"/>
    <n v="9.1"/>
    <s v="SHOPP"/>
    <s v="Programmed"/>
    <s v="Active"/>
    <s v="No"/>
    <s v="No"/>
    <x v="0"/>
    <s v="Not in the Approved Lists"/>
    <s v="Not in the Approved Lists"/>
    <s v="Not in the Approved Lists"/>
    <s v="Not in the Approved Lists"/>
    <x v="0"/>
    <d v="2021-12-07T00:00:00"/>
  </r>
  <r>
    <n v="11"/>
    <x v="2809"/>
    <s v="'43088"/>
    <s v="'1119000195"/>
    <x v="3"/>
    <s v="'201.122"/>
    <s v="Pavement"/>
    <s v="Primary"/>
    <s v="Pavement"/>
    <n v="9.1"/>
    <s v="Lane mile(s)"/>
    <s v="Lane mile(s)"/>
    <n v="0"/>
    <n v="8"/>
    <n v="1.1000000000000001"/>
    <n v="9.1"/>
    <n v="9.1"/>
    <n v="0"/>
    <n v="9.1"/>
    <n v="0"/>
    <n v="0"/>
    <n v="9.1"/>
    <s v="SHOPP"/>
    <s v="Programmed"/>
    <s v="Active"/>
    <s v="No"/>
    <s v="No"/>
    <x v="0"/>
    <s v="Not in the Approved Lists"/>
    <s v="Not in the Approved Lists"/>
    <s v="Not in the Approved Lists"/>
    <s v="Not in the Approved Lists"/>
    <x v="0"/>
    <d v="2021-12-07T00:00:00"/>
  </r>
  <r>
    <n v="11"/>
    <x v="2810"/>
    <s v=""/>
    <s v=""/>
    <x v="3"/>
    <s v="'201.120"/>
    <s v="Pavement"/>
    <s v="Primary"/>
    <s v="Pavement"/>
    <n v="4.5999999999999996"/>
    <s v="Lane mile(s)"/>
    <s v="Lane mile(s)"/>
    <n v="0"/>
    <n v="4.5999999999999996"/>
    <n v="0"/>
    <n v="4.5999999999999996"/>
    <n v="4.5999999999999996"/>
    <n v="0"/>
    <n v="4.5999999999999996"/>
    <n v="0"/>
    <n v="0"/>
    <n v="4.5999999999999996"/>
    <s v="SHOPP"/>
    <s v="Planned"/>
    <s v="Active"/>
    <s v="No"/>
    <s v="No"/>
    <x v="0"/>
    <s v="Not in the Approved Lists"/>
    <s v="Not in the Approved Lists"/>
    <s v="Not in the Approved Lists"/>
    <s v="Not in the Approved Lists"/>
    <x v="0"/>
    <d v="2021-12-07T00:00:00"/>
  </r>
  <r>
    <n v="11"/>
    <x v="2810"/>
    <s v=""/>
    <s v=""/>
    <x v="3"/>
    <s v="'201.121"/>
    <s v="Pavement"/>
    <s v="Primary"/>
    <s v="Pavement"/>
    <n v="4.5999999999999996"/>
    <s v="Lane mile(s)"/>
    <s v="Lane mile(s)"/>
    <n v="0"/>
    <n v="4.5999999999999996"/>
    <n v="0"/>
    <n v="4.5999999999999996"/>
    <n v="4.5999999999999996"/>
    <n v="0"/>
    <n v="4.5999999999999996"/>
    <n v="0"/>
    <n v="0"/>
    <n v="4.5999999999999996"/>
    <s v="SHOPP"/>
    <s v="Planned"/>
    <s v="Active"/>
    <s v="No"/>
    <s v="No"/>
    <x v="0"/>
    <s v="Not in the Approved Lists"/>
    <s v="Not in the Approved Lists"/>
    <s v="Not in the Approved Lists"/>
    <s v="Not in the Approved Lists"/>
    <x v="0"/>
    <d v="2021-12-07T00:00:00"/>
  </r>
  <r>
    <n v="11"/>
    <x v="2810"/>
    <s v=""/>
    <s v=""/>
    <x v="3"/>
    <s v="'201.122"/>
    <s v="Pavement"/>
    <s v="Primary"/>
    <s v="Pavement"/>
    <n v="4.5999999999999996"/>
    <s v="Lane mile(s)"/>
    <s v="Lane mile(s)"/>
    <n v="0"/>
    <n v="4.5999999999999996"/>
    <n v="0"/>
    <n v="4.5999999999999996"/>
    <n v="4.5999999999999996"/>
    <n v="0"/>
    <n v="4.5999999999999996"/>
    <n v="0"/>
    <n v="0"/>
    <n v="4.5999999999999996"/>
    <s v="SHOPP"/>
    <s v="Planned"/>
    <s v="Active"/>
    <s v="No"/>
    <s v="No"/>
    <x v="0"/>
    <s v="Not in the Approved Lists"/>
    <s v="Not in the Approved Lists"/>
    <s v="Not in the Approved Lists"/>
    <s v="Not in the Approved Lists"/>
    <x v="0"/>
    <d v="2021-12-07T00:00:00"/>
  </r>
  <r>
    <n v="4"/>
    <x v="2811"/>
    <s v="'1SS00"/>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2812"/>
    <s v="'4S730"/>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2813"/>
    <s v="'4S760"/>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2814"/>
    <s v="'4S800"/>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2815"/>
    <s v="'4S810"/>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2816"/>
    <s v=""/>
    <s v=""/>
    <x v="3"/>
    <s v="'201.120"/>
    <s v="Pavement"/>
    <s v="Primary"/>
    <s v="Pavement"/>
    <n v="5.3"/>
    <s v="Lane mile(s)"/>
    <s v="Lane mile(s)"/>
    <n v="0.1"/>
    <n v="5.0999999999999996"/>
    <n v="0.2"/>
    <n v="5.3"/>
    <n v="5.3"/>
    <n v="0"/>
    <n v="5.3"/>
    <n v="0"/>
    <n v="0"/>
    <n v="5.3"/>
    <s v="SHOPP"/>
    <s v="Planned"/>
    <s v="Active"/>
    <s v="No"/>
    <s v="No"/>
    <x v="0"/>
    <s v="Not in the Approved Lists"/>
    <s v="Not in the Approved Lists"/>
    <s v="Not in the Approved Lists"/>
    <s v="Not in the Approved Lists"/>
    <x v="0"/>
    <d v="2021-12-07T00:00:00"/>
  </r>
  <r>
    <n v="3"/>
    <x v="2816"/>
    <s v=""/>
    <s v=""/>
    <x v="3"/>
    <s v="'201.121"/>
    <s v="Pavement"/>
    <s v="Primary"/>
    <s v="Pavement"/>
    <n v="5.3"/>
    <s v="Lane mile(s)"/>
    <s v="Lane mile(s)"/>
    <n v="0.1"/>
    <n v="5.0999999999999996"/>
    <n v="0.2"/>
    <n v="5.3"/>
    <n v="5.3"/>
    <n v="0"/>
    <n v="5.3"/>
    <n v="0"/>
    <n v="0"/>
    <n v="5.3"/>
    <s v="SHOPP"/>
    <s v="Planned"/>
    <s v="Active"/>
    <s v="No"/>
    <s v="No"/>
    <x v="0"/>
    <s v="Not in the Approved Lists"/>
    <s v="Not in the Approved Lists"/>
    <s v="Not in the Approved Lists"/>
    <s v="Not in the Approved Lists"/>
    <x v="0"/>
    <d v="2021-12-07T00:00:00"/>
  </r>
  <r>
    <n v="3"/>
    <x v="2816"/>
    <s v=""/>
    <s v=""/>
    <x v="3"/>
    <s v="'201.122"/>
    <s v="Pavement"/>
    <s v="Primary"/>
    <s v="Pavement"/>
    <n v="5.3"/>
    <s v="Lane mile(s)"/>
    <s v="Lane mile(s)"/>
    <n v="0.1"/>
    <n v="5.0999999999999996"/>
    <n v="0.2"/>
    <n v="5.3"/>
    <n v="5.3"/>
    <n v="0"/>
    <n v="5.3"/>
    <n v="0"/>
    <n v="0"/>
    <n v="5.3"/>
    <s v="SHOPP"/>
    <s v="Planned"/>
    <s v="Active"/>
    <s v="No"/>
    <s v="No"/>
    <x v="0"/>
    <s v="Not in the Approved Lists"/>
    <s v="Not in the Approved Lists"/>
    <s v="Not in the Approved Lists"/>
    <s v="Not in the Approved Lists"/>
    <x v="0"/>
    <d v="2021-12-07T00:00:00"/>
  </r>
  <r>
    <n v="3"/>
    <x v="2817"/>
    <s v="'2J150"/>
    <s v="'0321000193"/>
    <x v="3"/>
    <s v="'201.120"/>
    <s v="Pavement"/>
    <s v="Primary"/>
    <s v="Pavement"/>
    <n v="19"/>
    <s v="Lane mile(s)"/>
    <s v="Lane mile(s)"/>
    <n v="0.3"/>
    <n v="15.1"/>
    <n v="3.6"/>
    <n v="19"/>
    <n v="19"/>
    <n v="0"/>
    <n v="19"/>
    <n v="0"/>
    <n v="0"/>
    <n v="19"/>
    <s v="SHOPP"/>
    <s v="Planned"/>
    <s v="Active"/>
    <s v="No"/>
    <s v="No"/>
    <x v="0"/>
    <s v="Not in the Approved Lists"/>
    <s v="Not in the Approved Lists"/>
    <s v="Not in the Approved Lists"/>
    <s v="Not in the Approved Lists"/>
    <x v="0"/>
    <d v="2021-12-07T00:00:00"/>
  </r>
  <r>
    <n v="3"/>
    <x v="2817"/>
    <s v="'2J150"/>
    <s v="'0321000193"/>
    <x v="3"/>
    <s v="'201.121"/>
    <s v="Pavement"/>
    <s v="Primary"/>
    <s v="Pavement"/>
    <n v="19"/>
    <s v="Lane mile(s)"/>
    <s v="Lane mile(s)"/>
    <n v="0.3"/>
    <n v="15.1"/>
    <n v="3.6"/>
    <n v="19"/>
    <n v="19"/>
    <n v="0"/>
    <n v="19"/>
    <n v="0"/>
    <n v="0"/>
    <n v="19"/>
    <s v="SHOPP"/>
    <s v="Planned"/>
    <s v="Active"/>
    <s v="No"/>
    <s v="No"/>
    <x v="0"/>
    <s v="Not in the Approved Lists"/>
    <s v="Not in the Approved Lists"/>
    <s v="Not in the Approved Lists"/>
    <s v="Not in the Approved Lists"/>
    <x v="0"/>
    <d v="2021-12-07T00:00:00"/>
  </r>
  <r>
    <n v="3"/>
    <x v="2817"/>
    <s v="'2J150"/>
    <s v="'0321000193"/>
    <x v="3"/>
    <s v="'201.122"/>
    <s v="Pavement"/>
    <s v="Primary"/>
    <s v="Pavement"/>
    <n v="19"/>
    <s v="Lane mile(s)"/>
    <s v="Lane mile(s)"/>
    <n v="0.3"/>
    <n v="15.1"/>
    <n v="3.6"/>
    <n v="19"/>
    <n v="19"/>
    <n v="0"/>
    <n v="19"/>
    <n v="0"/>
    <n v="0"/>
    <n v="19"/>
    <s v="SHOPP"/>
    <s v="Planned"/>
    <s v="Active"/>
    <s v="No"/>
    <s v="No"/>
    <x v="0"/>
    <s v="Not in the Approved Lists"/>
    <s v="Not in the Approved Lists"/>
    <s v="Not in the Approved Lists"/>
    <s v="Not in the Approved Lists"/>
    <x v="0"/>
    <d v="2021-12-07T00:00:00"/>
  </r>
  <r>
    <n v="4"/>
    <x v="2818"/>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4"/>
    <x v="2818"/>
    <s v=""/>
    <s v=""/>
    <x v="3"/>
    <s v="'201.210"/>
    <s v="Roadside"/>
    <s v=""/>
    <s v="Other Program Objectives"/>
    <n v="25"/>
    <s v="Acre(s)"/>
    <s v="Acre"/>
    <n v="0"/>
    <n v="0"/>
    <n v="25"/>
    <n v="25"/>
    <n v="25"/>
    <n v="0"/>
    <n v="25"/>
    <n v="0"/>
    <n v="0"/>
    <n v="25"/>
    <s v="SHOPP"/>
    <s v="Planned"/>
    <s v="Active"/>
    <s v="No"/>
    <s v="No"/>
    <x v="0"/>
    <s v="Not in the Approved Lists"/>
    <s v="Not in the Approved Lists"/>
    <s v="Not in the Approved Lists"/>
    <s v="Not in the Approved Lists"/>
    <x v="0"/>
    <d v="2021-12-07T00:00:00"/>
  </r>
  <r>
    <n v="4"/>
    <x v="2818"/>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4"/>
    <x v="2818"/>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2819"/>
    <s v=""/>
    <s v=""/>
    <x v="3"/>
    <s v="'201.121"/>
    <s v="Pavement"/>
    <s v="Primary"/>
    <s v="Pavement"/>
    <n v="41.3"/>
    <s v="Lane mile(s)"/>
    <s v="Lane mile(s)"/>
    <n v="0"/>
    <n v="41.3"/>
    <n v="0"/>
    <n v="41.3"/>
    <n v="41.3"/>
    <n v="0"/>
    <n v="41.3"/>
    <n v="0"/>
    <n v="0"/>
    <n v="41.3"/>
    <s v="SHOPP"/>
    <s v="Planned"/>
    <s v="Active"/>
    <s v="No"/>
    <s v="No"/>
    <x v="0"/>
    <s v="Not in the Approved Lists"/>
    <s v="Not in the Approved Lists"/>
    <s v="Not in the Approved Lists"/>
    <s v="Not in the Approved Lists"/>
    <x v="0"/>
    <d v="2021-12-07T00:00:00"/>
  </r>
  <r>
    <n v="3"/>
    <x v="2819"/>
    <s v=""/>
    <s v=""/>
    <x v="3"/>
    <s v="'201.122"/>
    <s v="Pavement"/>
    <s v="Primary"/>
    <s v="Pavement"/>
    <n v="41.3"/>
    <s v="Lane mile(s)"/>
    <s v="Lane mile(s)"/>
    <n v="0"/>
    <n v="41.3"/>
    <n v="0"/>
    <n v="41.3"/>
    <n v="41.3"/>
    <n v="0"/>
    <n v="41.3"/>
    <n v="0"/>
    <n v="0"/>
    <n v="41.3"/>
    <s v="SHOPP"/>
    <s v="Planned"/>
    <s v="Active"/>
    <s v="No"/>
    <s v="No"/>
    <x v="0"/>
    <s v="Not in the Approved Lists"/>
    <s v="Not in the Approved Lists"/>
    <s v="Not in the Approved Lists"/>
    <s v="Not in the Approved Lists"/>
    <x v="0"/>
    <d v="2021-12-07T00:00:00"/>
  </r>
  <r>
    <n v="3"/>
    <x v="2819"/>
    <s v=""/>
    <s v=""/>
    <x v="3"/>
    <s v="'201.120"/>
    <s v="Pavement"/>
    <s v="Primary"/>
    <s v="Pavement"/>
    <n v="41.3"/>
    <s v="Lane mile(s)"/>
    <s v="Lane mile(s)"/>
    <n v="0"/>
    <n v="41.3"/>
    <n v="0"/>
    <n v="41.3"/>
    <n v="41.3"/>
    <n v="0"/>
    <n v="41.3"/>
    <n v="0"/>
    <n v="0"/>
    <n v="41.3"/>
    <s v="SHOPP"/>
    <s v="Planned"/>
    <s v="Active"/>
    <s v="No"/>
    <s v="No"/>
    <x v="0"/>
    <s v="Not in the Approved Lists"/>
    <s v="Not in the Approved Lists"/>
    <s v="Not in the Approved Lists"/>
    <s v="Not in the Approved Lists"/>
    <x v="0"/>
    <d v="2021-12-07T00:00:00"/>
  </r>
  <r>
    <n v="3"/>
    <x v="2820"/>
    <s v=""/>
    <s v=""/>
    <x v="3"/>
    <s v="'201.120"/>
    <s v="Pavement"/>
    <s v="Primary"/>
    <s v="Pavement"/>
    <n v="7.7"/>
    <s v="Lane mile(s)"/>
    <s v="Lane mile(s)"/>
    <n v="6.2"/>
    <n v="1.5"/>
    <n v="0"/>
    <n v="7.7"/>
    <n v="7.7"/>
    <n v="0"/>
    <n v="7.7"/>
    <n v="0"/>
    <n v="0"/>
    <n v="7.7"/>
    <s v="SHOPP"/>
    <s v="Planned"/>
    <s v="Active"/>
    <s v="No"/>
    <s v="No"/>
    <x v="0"/>
    <s v="Not in the Approved Lists"/>
    <s v="Not in the Approved Lists"/>
    <s v="Not in the Approved Lists"/>
    <s v="Not in the Approved Lists"/>
    <x v="0"/>
    <d v="2021-12-07T00:00:00"/>
  </r>
  <r>
    <n v="3"/>
    <x v="2820"/>
    <s v=""/>
    <s v=""/>
    <x v="3"/>
    <s v="'201.121"/>
    <s v="Pavement"/>
    <s v="Primary"/>
    <s v="Pavement"/>
    <n v="7.7"/>
    <s v="Lane mile(s)"/>
    <s v="Lane mile(s)"/>
    <n v="6.2"/>
    <n v="1.5"/>
    <n v="0"/>
    <n v="7.7"/>
    <n v="7.7"/>
    <n v="0"/>
    <n v="7.7"/>
    <n v="0"/>
    <n v="0"/>
    <n v="7.7"/>
    <s v="SHOPP"/>
    <s v="Planned"/>
    <s v="Active"/>
    <s v="No"/>
    <s v="No"/>
    <x v="0"/>
    <s v="Not in the Approved Lists"/>
    <s v="Not in the Approved Lists"/>
    <s v="Not in the Approved Lists"/>
    <s v="Not in the Approved Lists"/>
    <x v="0"/>
    <d v="2021-12-07T00:00:00"/>
  </r>
  <r>
    <n v="3"/>
    <x v="2820"/>
    <s v=""/>
    <s v=""/>
    <x v="3"/>
    <s v="'201.122"/>
    <s v="Pavement"/>
    <s v="Primary"/>
    <s v="Pavement"/>
    <n v="7.7"/>
    <s v="Lane mile(s)"/>
    <s v="Lane mile(s)"/>
    <n v="6.2"/>
    <n v="1.5"/>
    <n v="0"/>
    <n v="7.7"/>
    <n v="7.7"/>
    <n v="0"/>
    <n v="7.7"/>
    <n v="0"/>
    <n v="0"/>
    <n v="7.7"/>
    <s v="SHOPP"/>
    <s v="Planned"/>
    <s v="Active"/>
    <s v="No"/>
    <s v="No"/>
    <x v="0"/>
    <s v="Not in the Approved Lists"/>
    <s v="Not in the Approved Lists"/>
    <s v="Not in the Approved Lists"/>
    <s v="Not in the Approved Lists"/>
    <x v="0"/>
    <d v="2021-12-07T00:00:00"/>
  </r>
  <r>
    <n v="3"/>
    <x v="2821"/>
    <s v="'0J010"/>
    <s v="'0319000184"/>
    <x v="0"/>
    <s v="'201.121"/>
    <s v="Pavement"/>
    <s v="Primary"/>
    <s v="Pavement"/>
    <n v="23.1"/>
    <s v="Lane mile(s)"/>
    <s v="Lane mile(s)"/>
    <n v="0"/>
    <n v="19.600000000000001"/>
    <n v="3.5"/>
    <n v="23.1"/>
    <n v="23.1"/>
    <n v="0"/>
    <n v="23.1"/>
    <n v="0"/>
    <n v="0"/>
    <n v="23.1"/>
    <s v="SHOPP"/>
    <s v="Programmed"/>
    <s v="Active"/>
    <s v="No"/>
    <s v="No"/>
    <x v="0"/>
    <s v="Not in the Approved Lists"/>
    <s v="Not in the Approved Lists"/>
    <s v="Not in the Approved Lists"/>
    <s v="Not in the Approved Lists"/>
    <x v="0"/>
    <d v="2021-12-07T00:00:00"/>
  </r>
  <r>
    <n v="3"/>
    <x v="2821"/>
    <s v="'0J010"/>
    <s v="'0319000184"/>
    <x v="1"/>
    <s v="'201.121"/>
    <s v="Pavement"/>
    <s v="Primary"/>
    <s v="Pavement"/>
    <n v="23.1"/>
    <s v="Lane mile(s)"/>
    <s v="Lane mile(s)"/>
    <n v="0"/>
    <n v="20.2"/>
    <n v="2.9"/>
    <n v="23.1"/>
    <n v="23.1"/>
    <n v="0"/>
    <n v="23.1"/>
    <n v="0"/>
    <n v="0"/>
    <n v="23.1"/>
    <s v="SHOPP"/>
    <s v="Programmed"/>
    <s v="Active"/>
    <s v="No"/>
    <s v="No"/>
    <x v="0"/>
    <s v="Not in the Approved Lists"/>
    <s v="Not in the Approved Lists"/>
    <s v="Not in the Approved Lists"/>
    <s v="Not in the Approved Lists"/>
    <x v="0"/>
    <d v="2021-12-07T00:00:00"/>
  </r>
  <r>
    <n v="3"/>
    <x v="2821"/>
    <s v="'0J010"/>
    <s v="'0319000184"/>
    <x v="3"/>
    <s v="'201.121"/>
    <s v="Pavement"/>
    <s v="Primary"/>
    <s v="Pavement"/>
    <n v="23.1"/>
    <s v="Lane mile(s)"/>
    <s v="Lane mile(s)"/>
    <n v="0"/>
    <n v="20.2"/>
    <n v="2.9"/>
    <n v="23.1"/>
    <n v="23.1"/>
    <n v="0"/>
    <n v="23.1"/>
    <n v="0"/>
    <n v="0"/>
    <n v="23.1"/>
    <s v="SHOPP"/>
    <s v="Programmed"/>
    <s v="Active"/>
    <s v="No"/>
    <s v="No"/>
    <x v="0"/>
    <s v="Not in the Approved Lists"/>
    <s v="Not in the Approved Lists"/>
    <s v="Not in the Approved Lists"/>
    <s v="Not in the Approved Lists"/>
    <x v="0"/>
    <d v="2021-12-07T00:00:00"/>
  </r>
  <r>
    <n v="3"/>
    <x v="2822"/>
    <s v="'0J540"/>
    <s v="'0319000295"/>
    <x v="3"/>
    <s v="'201.120"/>
    <s v="Pavement"/>
    <s v="Primary"/>
    <s v="Pavement"/>
    <n v="14.8"/>
    <s v="Lane mile(s)"/>
    <s v="Lane mile(s)"/>
    <n v="0"/>
    <n v="14.8"/>
    <n v="0"/>
    <n v="14.8"/>
    <n v="14.8"/>
    <n v="0"/>
    <n v="14.8"/>
    <n v="0"/>
    <n v="0"/>
    <n v="14.8"/>
    <s v="SHOPP"/>
    <s v="Planned"/>
    <s v="Active"/>
    <s v="No"/>
    <s v="No"/>
    <x v="0"/>
    <s v="Not in the Approved Lists"/>
    <s v="Not in the Approved Lists"/>
    <s v="Not in the Approved Lists"/>
    <s v="Not in the Approved Lists"/>
    <x v="0"/>
    <d v="2021-12-07T00:00:00"/>
  </r>
  <r>
    <n v="3"/>
    <x v="2822"/>
    <s v="'0J540"/>
    <s v="'0319000295"/>
    <x v="3"/>
    <s v="'201.121"/>
    <s v="Pavement"/>
    <s v="Primary"/>
    <s v="Pavement"/>
    <n v="14.8"/>
    <s v="Lane mile(s)"/>
    <s v="Lane mile(s)"/>
    <n v="0"/>
    <n v="14.8"/>
    <n v="0"/>
    <n v="14.8"/>
    <n v="14.8"/>
    <n v="0"/>
    <n v="14.8"/>
    <n v="0"/>
    <n v="0"/>
    <n v="14.8"/>
    <s v="SHOPP"/>
    <s v="Planned"/>
    <s v="Active"/>
    <s v="No"/>
    <s v="No"/>
    <x v="0"/>
    <s v="Not in the Approved Lists"/>
    <s v="Not in the Approved Lists"/>
    <s v="Not in the Approved Lists"/>
    <s v="Not in the Approved Lists"/>
    <x v="0"/>
    <d v="2021-12-07T00:00:00"/>
  </r>
  <r>
    <n v="3"/>
    <x v="2822"/>
    <s v="'0J540"/>
    <s v="'0319000295"/>
    <x v="3"/>
    <s v="'201.122"/>
    <s v="Pavement"/>
    <s v="Primary"/>
    <s v="Pavement"/>
    <n v="14.8"/>
    <s v="Lane mile(s)"/>
    <s v="Lane mile(s)"/>
    <n v="0"/>
    <n v="14.8"/>
    <n v="0"/>
    <n v="14.8"/>
    <n v="14.8"/>
    <n v="0"/>
    <n v="14.8"/>
    <n v="0"/>
    <n v="0"/>
    <n v="14.8"/>
    <s v="SHOPP"/>
    <s v="Planned"/>
    <s v="Active"/>
    <s v="No"/>
    <s v="No"/>
    <x v="0"/>
    <s v="Not in the Approved Lists"/>
    <s v="Not in the Approved Lists"/>
    <s v="Not in the Approved Lists"/>
    <s v="Not in the Approved Lists"/>
    <x v="0"/>
    <d v="2021-12-07T00:00:00"/>
  </r>
  <r>
    <n v="3"/>
    <x v="2823"/>
    <s v=""/>
    <s v=""/>
    <x v="1"/>
    <s v="'201.120"/>
    <s v="Pavement"/>
    <s v="Primary"/>
    <s v="Pavement"/>
    <n v="4"/>
    <s v="Lane mile(s)"/>
    <s v="Lane mile(s)"/>
    <n v="0"/>
    <n v="0.3"/>
    <n v="3.7"/>
    <n v="4"/>
    <n v="4"/>
    <n v="0"/>
    <n v="4"/>
    <n v="0"/>
    <n v="0"/>
    <n v="4"/>
    <s v="SHOPP"/>
    <s v="Planned"/>
    <s v="Active"/>
    <s v="No"/>
    <s v="No"/>
    <x v="0"/>
    <s v="Not in the Approved Lists"/>
    <s v="Not in the Approved Lists"/>
    <s v="Not in the Approved Lists"/>
    <s v="Not in the Approved Lists"/>
    <x v="0"/>
    <d v="2021-12-07T00:00:00"/>
  </r>
  <r>
    <n v="3"/>
    <x v="2823"/>
    <s v=""/>
    <s v=""/>
    <x v="1"/>
    <s v="'201.121"/>
    <s v="Pavement"/>
    <s v="Primary"/>
    <s v="Pavement"/>
    <n v="4"/>
    <s v="Lane mile(s)"/>
    <s v="Lane mile(s)"/>
    <n v="0"/>
    <n v="0.3"/>
    <n v="3.7"/>
    <n v="4"/>
    <n v="4"/>
    <n v="0"/>
    <n v="4"/>
    <n v="0"/>
    <n v="0"/>
    <n v="4"/>
    <s v="SHOPP"/>
    <s v="Planned"/>
    <s v="Active"/>
    <s v="No"/>
    <s v="No"/>
    <x v="0"/>
    <s v="Not in the Approved Lists"/>
    <s v="Not in the Approved Lists"/>
    <s v="Not in the Approved Lists"/>
    <s v="Not in the Approved Lists"/>
    <x v="0"/>
    <d v="2021-12-07T00:00:00"/>
  </r>
  <r>
    <n v="3"/>
    <x v="2823"/>
    <s v=""/>
    <s v=""/>
    <x v="1"/>
    <s v="'201.122"/>
    <s v="Pavement"/>
    <s v="Primary"/>
    <s v="Pavement"/>
    <n v="4"/>
    <s v="Lane mile(s)"/>
    <s v="Lane mile(s)"/>
    <n v="0"/>
    <n v="0.3"/>
    <n v="3.7"/>
    <n v="4"/>
    <n v="4"/>
    <n v="0"/>
    <n v="4"/>
    <n v="0"/>
    <n v="0"/>
    <n v="4"/>
    <s v="SHOPP"/>
    <s v="Planned"/>
    <s v="Active"/>
    <s v="No"/>
    <s v="No"/>
    <x v="0"/>
    <s v="Not in the Approved Lists"/>
    <s v="Not in the Approved Lists"/>
    <s v="Not in the Approved Lists"/>
    <s v="Not in the Approved Lists"/>
    <x v="0"/>
    <d v="2021-12-07T00:00:00"/>
  </r>
  <r>
    <n v="3"/>
    <x v="2823"/>
    <s v=""/>
    <s v=""/>
    <x v="3"/>
    <s v="'201.120"/>
    <s v="Pavement"/>
    <s v="Primary"/>
    <s v="Pavement"/>
    <n v="1.1000000000000001"/>
    <s v="Lane mile(s)"/>
    <s v="Lane mile(s)"/>
    <n v="0"/>
    <n v="0.9"/>
    <n v="0.1"/>
    <n v="1.1000000000000001"/>
    <n v="1.1000000000000001"/>
    <n v="0"/>
    <n v="1.1000000000000001"/>
    <n v="0"/>
    <n v="0"/>
    <n v="1.1000000000000001"/>
    <s v="SHOPP"/>
    <s v="Planned"/>
    <s v="Active"/>
    <s v="No"/>
    <s v="No"/>
    <x v="0"/>
    <s v="Not in the Approved Lists"/>
    <s v="Not in the Approved Lists"/>
    <s v="Not in the Approved Lists"/>
    <s v="Not in the Approved Lists"/>
    <x v="0"/>
    <d v="2021-12-07T00:00:00"/>
  </r>
  <r>
    <n v="3"/>
    <x v="2823"/>
    <s v=""/>
    <s v=""/>
    <x v="3"/>
    <s v="'201.121"/>
    <s v="Pavement"/>
    <s v="Primary"/>
    <s v="Pavement"/>
    <n v="1.1000000000000001"/>
    <s v="Lane mile(s)"/>
    <s v="Lane mile(s)"/>
    <n v="0"/>
    <n v="0.9"/>
    <n v="0.1"/>
    <n v="1.1000000000000001"/>
    <n v="1.1000000000000001"/>
    <n v="0"/>
    <n v="1.1000000000000001"/>
    <n v="0"/>
    <n v="0"/>
    <n v="1.1000000000000001"/>
    <s v="SHOPP"/>
    <s v="Planned"/>
    <s v="Active"/>
    <s v="No"/>
    <s v="No"/>
    <x v="0"/>
    <s v="Not in the Approved Lists"/>
    <s v="Not in the Approved Lists"/>
    <s v="Not in the Approved Lists"/>
    <s v="Not in the Approved Lists"/>
    <x v="0"/>
    <d v="2021-12-07T00:00:00"/>
  </r>
  <r>
    <n v="3"/>
    <x v="2823"/>
    <s v=""/>
    <s v=""/>
    <x v="3"/>
    <s v="'201.122"/>
    <s v="Pavement"/>
    <s v="Primary"/>
    <s v="Pavement"/>
    <n v="1.1000000000000001"/>
    <s v="Lane mile(s)"/>
    <s v="Lane mile(s)"/>
    <n v="0"/>
    <n v="0.9"/>
    <n v="0.1"/>
    <n v="1.1000000000000001"/>
    <n v="1.1000000000000001"/>
    <n v="0"/>
    <n v="1.1000000000000001"/>
    <n v="0"/>
    <n v="0"/>
    <n v="1.1000000000000001"/>
    <s v="SHOPP"/>
    <s v="Planned"/>
    <s v="Active"/>
    <s v="No"/>
    <s v="No"/>
    <x v="0"/>
    <s v="Not in the Approved Lists"/>
    <s v="Not in the Approved Lists"/>
    <s v="Not in the Approved Lists"/>
    <s v="Not in the Approved Lists"/>
    <x v="0"/>
    <d v="2021-12-07T00:00:00"/>
  </r>
  <r>
    <n v="3"/>
    <x v="2824"/>
    <s v="'0J430"/>
    <s v="'0319000284"/>
    <x v="1"/>
    <s v="'201.120"/>
    <s v="Pavement"/>
    <s v="Primary"/>
    <s v="Pavement"/>
    <n v="27.7"/>
    <s v="Lane mile(s)"/>
    <s v="Lane mile(s)"/>
    <n v="0"/>
    <n v="27.7"/>
    <n v="0"/>
    <n v="27.7"/>
    <n v="27.7"/>
    <n v="0"/>
    <n v="27.7"/>
    <n v="0"/>
    <n v="0"/>
    <n v="27.7"/>
    <s v="SHOPP"/>
    <s v="Programmed"/>
    <s v="Active"/>
    <s v="No"/>
    <s v="No"/>
    <x v="0"/>
    <s v="Not in the Approved Lists"/>
    <s v="Not in the Approved Lists"/>
    <s v="Not in the Approved Lists"/>
    <s v="Not in the Approved Lists"/>
    <x v="0"/>
    <d v="2021-12-07T00:00:00"/>
  </r>
  <r>
    <n v="3"/>
    <x v="2824"/>
    <s v="'0J430"/>
    <s v="'0319000284"/>
    <x v="1"/>
    <s v="'201.121"/>
    <s v="Pavement"/>
    <s v="Primary"/>
    <s v="Pavement"/>
    <n v="27.7"/>
    <s v="Lane mile(s)"/>
    <s v="Lane mile(s)"/>
    <n v="0"/>
    <n v="27.7"/>
    <n v="0"/>
    <n v="27.7"/>
    <n v="27.7"/>
    <n v="0"/>
    <n v="27.7"/>
    <n v="0"/>
    <n v="0"/>
    <n v="27.7"/>
    <s v="SHOPP"/>
    <s v="Programmed"/>
    <s v="Active"/>
    <s v="No"/>
    <s v="No"/>
    <x v="0"/>
    <s v="Not in the Approved Lists"/>
    <s v="Not in the Approved Lists"/>
    <s v="Not in the Approved Lists"/>
    <s v="Not in the Approved Lists"/>
    <x v="0"/>
    <d v="2021-12-07T00:00:00"/>
  </r>
  <r>
    <n v="3"/>
    <x v="2824"/>
    <s v="'0J430"/>
    <s v="'0319000284"/>
    <x v="1"/>
    <s v="'201.122"/>
    <s v="Pavement"/>
    <s v="Primary"/>
    <s v="Pavement"/>
    <n v="27.7"/>
    <s v="Lane mile(s)"/>
    <s v="Lane mile(s)"/>
    <n v="0"/>
    <n v="27.7"/>
    <n v="0"/>
    <n v="27.7"/>
    <n v="27.7"/>
    <n v="0"/>
    <n v="27.7"/>
    <n v="0"/>
    <n v="0"/>
    <n v="27.7"/>
    <s v="SHOPP"/>
    <s v="Programmed"/>
    <s v="Active"/>
    <s v="No"/>
    <s v="No"/>
    <x v="0"/>
    <s v="Not in the Approved Lists"/>
    <s v="Not in the Approved Lists"/>
    <s v="Not in the Approved Lists"/>
    <s v="Not in the Approved Lists"/>
    <x v="0"/>
    <d v="2021-12-07T00:00:00"/>
  </r>
  <r>
    <n v="3"/>
    <x v="2824"/>
    <s v="'0J430"/>
    <s v="'0319000284"/>
    <x v="3"/>
    <s v="'201.120"/>
    <s v="Pavement"/>
    <s v="Primary"/>
    <s v="Pavement"/>
    <n v="27.7"/>
    <s v="Lane mile(s)"/>
    <s v="Lane mile(s)"/>
    <n v="0"/>
    <n v="27.7"/>
    <n v="0"/>
    <n v="27.7"/>
    <n v="27.7"/>
    <n v="0"/>
    <n v="27.7"/>
    <n v="0"/>
    <n v="0"/>
    <n v="27.7"/>
    <s v="SHOPP"/>
    <s v="Programmed"/>
    <s v="Active"/>
    <s v="No"/>
    <s v="No"/>
    <x v="0"/>
    <s v="Not in the Approved Lists"/>
    <s v="Not in the Approved Lists"/>
    <s v="Not in the Approved Lists"/>
    <s v="Not in the Approved Lists"/>
    <x v="0"/>
    <d v="2021-12-07T00:00:00"/>
  </r>
  <r>
    <n v="3"/>
    <x v="2824"/>
    <s v="'0J430"/>
    <s v="'0319000284"/>
    <x v="3"/>
    <s v="'201.121"/>
    <s v="Pavement"/>
    <s v="Primary"/>
    <s v="Pavement"/>
    <n v="27.7"/>
    <s v="Lane mile(s)"/>
    <s v="Lane mile(s)"/>
    <n v="0"/>
    <n v="27.7"/>
    <n v="0"/>
    <n v="27.7"/>
    <n v="27.7"/>
    <n v="0"/>
    <n v="27.7"/>
    <n v="0"/>
    <n v="0"/>
    <n v="27.7"/>
    <s v="SHOPP"/>
    <s v="Programmed"/>
    <s v="Active"/>
    <s v="No"/>
    <s v="No"/>
    <x v="0"/>
    <s v="Not in the Approved Lists"/>
    <s v="Not in the Approved Lists"/>
    <s v="Not in the Approved Lists"/>
    <s v="Not in the Approved Lists"/>
    <x v="0"/>
    <d v="2021-12-07T00:00:00"/>
  </r>
  <r>
    <n v="3"/>
    <x v="2824"/>
    <s v="'0J430"/>
    <s v="'0319000284"/>
    <x v="3"/>
    <s v="'201.122"/>
    <s v="Pavement"/>
    <s v="Primary"/>
    <s v="Pavement"/>
    <n v="27.7"/>
    <s v="Lane mile(s)"/>
    <s v="Lane mile(s)"/>
    <n v="0"/>
    <n v="27.7"/>
    <n v="0"/>
    <n v="27.7"/>
    <n v="27.7"/>
    <n v="0"/>
    <n v="27.7"/>
    <n v="0"/>
    <n v="0"/>
    <n v="27.7"/>
    <s v="SHOPP"/>
    <s v="Programmed"/>
    <s v="Active"/>
    <s v="No"/>
    <s v="No"/>
    <x v="0"/>
    <s v="Not in the Approved Lists"/>
    <s v="Not in the Approved Lists"/>
    <s v="Not in the Approved Lists"/>
    <s v="Not in the Approved Lists"/>
    <x v="0"/>
    <d v="2021-12-07T00:00:00"/>
  </r>
  <r>
    <n v="3"/>
    <x v="2825"/>
    <s v="'2J190"/>
    <s v=""/>
    <x v="3"/>
    <s v="'201.121"/>
    <s v="Pavement"/>
    <s v="Primary"/>
    <s v="Pavement"/>
    <n v="19.899999999999999"/>
    <s v="Lane mile(s)"/>
    <s v="Lane mile(s)"/>
    <n v="0"/>
    <n v="19.899999999999999"/>
    <n v="0"/>
    <n v="19.899999999999999"/>
    <n v="19.899999999999999"/>
    <n v="0"/>
    <n v="19.899999999999999"/>
    <n v="0"/>
    <n v="0"/>
    <n v="19.899999999999999"/>
    <s v="SHOPP"/>
    <s v="Planned"/>
    <s v="Active"/>
    <s v="No"/>
    <s v="No"/>
    <x v="0"/>
    <s v="Not in the Approved Lists"/>
    <s v="Not in the Approved Lists"/>
    <s v="Not in the Approved Lists"/>
    <s v="Not in the Approved Lists"/>
    <x v="0"/>
    <d v="2021-12-07T00:00:00"/>
  </r>
  <r>
    <n v="3"/>
    <x v="2825"/>
    <s v="'2J190"/>
    <s v=""/>
    <x v="3"/>
    <s v="'201.122"/>
    <s v="Pavement"/>
    <s v="Primary"/>
    <s v="Pavement"/>
    <n v="19.899999999999999"/>
    <s v="Lane mile(s)"/>
    <s v="Lane mile(s)"/>
    <n v="0"/>
    <n v="19.899999999999999"/>
    <n v="0"/>
    <n v="19.899999999999999"/>
    <n v="19.899999999999999"/>
    <n v="0"/>
    <n v="19.899999999999999"/>
    <n v="0"/>
    <n v="0"/>
    <n v="19.899999999999999"/>
    <s v="SHOPP"/>
    <s v="Planned"/>
    <s v="Active"/>
    <s v="No"/>
    <s v="No"/>
    <x v="0"/>
    <s v="Not in the Approved Lists"/>
    <s v="Not in the Approved Lists"/>
    <s v="Not in the Approved Lists"/>
    <s v="Not in the Approved Lists"/>
    <x v="0"/>
    <d v="2021-12-07T00:00:00"/>
  </r>
  <r>
    <n v="3"/>
    <x v="2825"/>
    <s v="'2J190"/>
    <s v=""/>
    <x v="3"/>
    <s v="'201.120"/>
    <s v="Pavement"/>
    <s v="Primary"/>
    <s v="Pavement"/>
    <n v="19.899999999999999"/>
    <s v="Lane mile(s)"/>
    <s v="Lane mile(s)"/>
    <n v="0"/>
    <n v="19.899999999999999"/>
    <n v="0"/>
    <n v="19.899999999999999"/>
    <n v="19.899999999999999"/>
    <n v="0"/>
    <n v="19.899999999999999"/>
    <n v="0"/>
    <n v="0"/>
    <n v="19.899999999999999"/>
    <s v="SHOPP"/>
    <s v="Planned"/>
    <s v="Active"/>
    <s v="No"/>
    <s v="No"/>
    <x v="0"/>
    <s v="Not in the Approved Lists"/>
    <s v="Not in the Approved Lists"/>
    <s v="Not in the Approved Lists"/>
    <s v="Not in the Approved Lists"/>
    <x v="0"/>
    <d v="2021-12-07T00:00:00"/>
  </r>
  <r>
    <n v="3"/>
    <x v="2826"/>
    <s v="'0J470"/>
    <s v="'0319000288"/>
    <x v="3"/>
    <s v="'201.120"/>
    <s v="Pavement"/>
    <s v="Primary"/>
    <s v="Pavement"/>
    <n v="4.2"/>
    <s v="Lane mile(s)"/>
    <s v="Lane mile(s)"/>
    <n v="0.2"/>
    <n v="4.0999999999999996"/>
    <n v="0"/>
    <n v="4.2"/>
    <n v="4.2"/>
    <n v="0"/>
    <n v="4.2"/>
    <n v="0"/>
    <n v="0"/>
    <n v="4.2"/>
    <s v="SHOPP"/>
    <s v="Planned"/>
    <s v="Active"/>
    <s v="No"/>
    <s v="No"/>
    <x v="0"/>
    <s v="Not in the Approved Lists"/>
    <s v="Not in the Approved Lists"/>
    <s v="Not in the Approved Lists"/>
    <s v="Not in the Approved Lists"/>
    <x v="0"/>
    <d v="2021-12-07T00:00:00"/>
  </r>
  <r>
    <n v="3"/>
    <x v="2826"/>
    <s v="'0J470"/>
    <s v="'0319000288"/>
    <x v="3"/>
    <s v="'201.121"/>
    <s v="Pavement"/>
    <s v="Primary"/>
    <s v="Pavement"/>
    <n v="4.2"/>
    <s v="Lane mile(s)"/>
    <s v="Lane mile(s)"/>
    <n v="0.2"/>
    <n v="4.0999999999999996"/>
    <n v="0"/>
    <n v="4.2"/>
    <n v="4.2"/>
    <n v="0"/>
    <n v="4.2"/>
    <n v="0"/>
    <n v="0"/>
    <n v="4.2"/>
    <s v="SHOPP"/>
    <s v="Planned"/>
    <s v="Active"/>
    <s v="No"/>
    <s v="No"/>
    <x v="0"/>
    <s v="Not in the Approved Lists"/>
    <s v="Not in the Approved Lists"/>
    <s v="Not in the Approved Lists"/>
    <s v="Not in the Approved Lists"/>
    <x v="0"/>
    <d v="2021-12-07T00:00:00"/>
  </r>
  <r>
    <n v="3"/>
    <x v="2826"/>
    <s v="'0J470"/>
    <s v="'0319000288"/>
    <x v="3"/>
    <s v="'201.122"/>
    <s v="Pavement"/>
    <s v="Primary"/>
    <s v="Pavement"/>
    <n v="4.2"/>
    <s v="Lane mile(s)"/>
    <s v="Lane mile(s)"/>
    <n v="0.2"/>
    <n v="4.0999999999999996"/>
    <n v="0"/>
    <n v="4.2"/>
    <n v="4.2"/>
    <n v="0"/>
    <n v="4.2"/>
    <n v="0"/>
    <n v="0"/>
    <n v="4.2"/>
    <s v="SHOPP"/>
    <s v="Planned"/>
    <s v="Active"/>
    <s v="No"/>
    <s v="No"/>
    <x v="0"/>
    <s v="Not in the Approved Lists"/>
    <s v="Not in the Approved Lists"/>
    <s v="Not in the Approved Lists"/>
    <s v="Not in the Approved Lists"/>
    <x v="0"/>
    <d v="2021-12-07T00:00:00"/>
  </r>
  <r>
    <n v="1"/>
    <x v="282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2827"/>
    <s v=""/>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1"/>
    <x v="2827"/>
    <s v=""/>
    <s v=""/>
    <x v="3"/>
    <s v="'201.999"/>
    <s v="Sustainability/Climate Change"/>
    <s v=""/>
    <s v="Other Program Objectives"/>
    <n v="3"/>
    <s v="Location(s)"/>
    <s v="Location(s)"/>
    <n v="0"/>
    <n v="0"/>
    <n v="3"/>
    <n v="3"/>
    <n v="3"/>
    <n v="0"/>
    <n v="3"/>
    <n v="0"/>
    <n v="0"/>
    <n v="3"/>
    <s v="SHOPP"/>
    <s v="Planned"/>
    <s v="Active"/>
    <s v="No"/>
    <s v="No"/>
    <x v="0"/>
    <s v="Not in the Approved Lists"/>
    <s v="Not in the Approved Lists"/>
    <s v="Not in the Approved Lists"/>
    <s v="Not in the Approved Lists"/>
    <x v="0"/>
    <d v="2021-12-07T00:00:00"/>
  </r>
  <r>
    <n v="4"/>
    <x v="2828"/>
    <s v="'0AA23"/>
    <s v="'0419000454"/>
    <x v="3"/>
    <s v="'201.120"/>
    <s v="Pavement"/>
    <s v="Primary"/>
    <s v="Pavement"/>
    <n v="35.9"/>
    <s v="Lane mile(s)"/>
    <s v="Lane mile(s)"/>
    <n v="0"/>
    <n v="35.9"/>
    <n v="0"/>
    <n v="35.9"/>
    <n v="35.9"/>
    <n v="0"/>
    <n v="35.9"/>
    <n v="0"/>
    <n v="0"/>
    <n v="35.9"/>
    <s v="SHOPP"/>
    <s v="Planned"/>
    <s v="Active"/>
    <s v="No"/>
    <s v="No"/>
    <x v="0"/>
    <s v="Not in the Approved Lists"/>
    <s v="Not in the Approved Lists"/>
    <s v="Not in the Approved Lists"/>
    <s v="Not in the Approved Lists"/>
    <x v="0"/>
    <d v="2021-12-07T00:00:00"/>
  </r>
  <r>
    <n v="4"/>
    <x v="2828"/>
    <s v="'0AA23"/>
    <s v="'0419000454"/>
    <x v="3"/>
    <s v="'201.121"/>
    <s v="Pavement"/>
    <s v="Primary"/>
    <s v="Pavement"/>
    <n v="35.9"/>
    <s v="Lane mile(s)"/>
    <s v="Lane mile(s)"/>
    <n v="0"/>
    <n v="35.9"/>
    <n v="0"/>
    <n v="35.9"/>
    <n v="35.9"/>
    <n v="0"/>
    <n v="35.9"/>
    <n v="0"/>
    <n v="0"/>
    <n v="35.9"/>
    <s v="SHOPP"/>
    <s v="Planned"/>
    <s v="Active"/>
    <s v="No"/>
    <s v="No"/>
    <x v="0"/>
    <s v="Not in the Approved Lists"/>
    <s v="Not in the Approved Lists"/>
    <s v="Not in the Approved Lists"/>
    <s v="Not in the Approved Lists"/>
    <x v="0"/>
    <d v="2021-12-07T00:00:00"/>
  </r>
  <r>
    <n v="4"/>
    <x v="2828"/>
    <s v="'0AA23"/>
    <s v="'0419000454"/>
    <x v="3"/>
    <s v="'201.122"/>
    <s v="Pavement"/>
    <s v="Primary"/>
    <s v="Pavement"/>
    <n v="35.9"/>
    <s v="Lane mile(s)"/>
    <s v="Lane mile(s)"/>
    <n v="0"/>
    <n v="35.9"/>
    <n v="0"/>
    <n v="35.9"/>
    <n v="35.9"/>
    <n v="0"/>
    <n v="35.9"/>
    <n v="0"/>
    <n v="0"/>
    <n v="35.9"/>
    <s v="SHOPP"/>
    <s v="Planned"/>
    <s v="Active"/>
    <s v="No"/>
    <s v="No"/>
    <x v="0"/>
    <s v="Not in the Approved Lists"/>
    <s v="Not in the Approved Lists"/>
    <s v="Not in the Approved Lists"/>
    <s v="Not in the Approved Lists"/>
    <x v="0"/>
    <d v="2021-12-07T00:00:00"/>
  </r>
  <r>
    <n v="4"/>
    <x v="2829"/>
    <s v="'4Q770"/>
    <s v="'0419000436"/>
    <x v="3"/>
    <s v="'201.120"/>
    <s v="Pavement"/>
    <s v="Primary"/>
    <s v="Pavement"/>
    <n v="81.7"/>
    <s v="Lane mile(s)"/>
    <s v="Lane mile(s)"/>
    <n v="19.7"/>
    <n v="62"/>
    <n v="0"/>
    <n v="81.7"/>
    <n v="81.7"/>
    <n v="0"/>
    <n v="81.7"/>
    <n v="0"/>
    <n v="0"/>
    <n v="81.7"/>
    <s v="SHOPP"/>
    <s v="Planned"/>
    <s v="Active"/>
    <s v="No"/>
    <s v="No"/>
    <x v="0"/>
    <s v="Not in the Approved Lists"/>
    <s v="Not in the Approved Lists"/>
    <s v="Not in the Approved Lists"/>
    <s v="Not in the Approved Lists"/>
    <x v="0"/>
    <d v="2021-12-07T00:00:00"/>
  </r>
  <r>
    <n v="4"/>
    <x v="2829"/>
    <s v="'4Q770"/>
    <s v="'0419000436"/>
    <x v="3"/>
    <s v="'201.121"/>
    <s v="Pavement"/>
    <s v="Primary"/>
    <s v="Pavement"/>
    <n v="81.7"/>
    <s v="Lane mile(s)"/>
    <s v="Lane mile(s)"/>
    <n v="19.7"/>
    <n v="62"/>
    <n v="0"/>
    <n v="81.7"/>
    <n v="81.7"/>
    <n v="0"/>
    <n v="81.7"/>
    <n v="0"/>
    <n v="0"/>
    <n v="81.7"/>
    <s v="SHOPP"/>
    <s v="Planned"/>
    <s v="Active"/>
    <s v="No"/>
    <s v="No"/>
    <x v="0"/>
    <s v="Not in the Approved Lists"/>
    <s v="Not in the Approved Lists"/>
    <s v="Not in the Approved Lists"/>
    <s v="Not in the Approved Lists"/>
    <x v="0"/>
    <d v="2021-12-07T00:00:00"/>
  </r>
  <r>
    <n v="4"/>
    <x v="2829"/>
    <s v="'4Q770"/>
    <s v="'0419000436"/>
    <x v="3"/>
    <s v="'201.122"/>
    <s v="Pavement"/>
    <s v="Primary"/>
    <s v="Pavement"/>
    <n v="81.7"/>
    <s v="Lane mile(s)"/>
    <s v="Lane mile(s)"/>
    <n v="19.7"/>
    <n v="62"/>
    <n v="0"/>
    <n v="81.7"/>
    <n v="81.7"/>
    <n v="0"/>
    <n v="81.7"/>
    <n v="0"/>
    <n v="0"/>
    <n v="81.7"/>
    <s v="SHOPP"/>
    <s v="Planned"/>
    <s v="Active"/>
    <s v="No"/>
    <s v="No"/>
    <x v="0"/>
    <s v="Not in the Approved Lists"/>
    <s v="Not in the Approved Lists"/>
    <s v="Not in the Approved Lists"/>
    <s v="Not in the Approved Lists"/>
    <x v="0"/>
    <d v="2021-12-07T00:00:00"/>
  </r>
  <r>
    <n v="4"/>
    <x v="2830"/>
    <s v="'3W180"/>
    <s v="'0421000323"/>
    <x v="1"/>
    <s v="'201.120"/>
    <s v="Pavement"/>
    <s v="Primary"/>
    <s v="Pavement"/>
    <n v="30.9"/>
    <s v="Lane mile(s)"/>
    <s v="Lane mile(s)"/>
    <n v="0"/>
    <n v="30.9"/>
    <n v="0"/>
    <n v="30.9"/>
    <n v="30.9"/>
    <n v="0"/>
    <n v="30.9"/>
    <n v="0"/>
    <n v="0"/>
    <n v="30.9"/>
    <s v="SHOPP"/>
    <s v="Planned"/>
    <s v="Active"/>
    <s v="No"/>
    <s v="No"/>
    <x v="0"/>
    <s v="Not in the Approved Lists"/>
    <s v="Not in the Approved Lists"/>
    <s v="Not in the Approved Lists"/>
    <s v="Not in the Approved Lists"/>
    <x v="0"/>
    <d v="2021-12-07T00:00:00"/>
  </r>
  <r>
    <n v="4"/>
    <x v="2830"/>
    <s v="'3W180"/>
    <s v="'0421000323"/>
    <x v="1"/>
    <s v="'201.121"/>
    <s v="Pavement"/>
    <s v="Primary"/>
    <s v="Pavement"/>
    <n v="30.9"/>
    <s v="Lane mile(s)"/>
    <s v="Lane mile(s)"/>
    <n v="0"/>
    <n v="30.9"/>
    <n v="0"/>
    <n v="30.9"/>
    <n v="30.9"/>
    <n v="0"/>
    <n v="30.9"/>
    <n v="0"/>
    <n v="0"/>
    <n v="30.9"/>
    <s v="SHOPP"/>
    <s v="Planned"/>
    <s v="Active"/>
    <s v="No"/>
    <s v="No"/>
    <x v="0"/>
    <s v="Not in the Approved Lists"/>
    <s v="Not in the Approved Lists"/>
    <s v="Not in the Approved Lists"/>
    <s v="Not in the Approved Lists"/>
    <x v="0"/>
    <d v="2021-12-07T00:00:00"/>
  </r>
  <r>
    <n v="4"/>
    <x v="2830"/>
    <s v="'3W180"/>
    <s v="'0421000323"/>
    <x v="1"/>
    <s v="'201.122"/>
    <s v="Pavement"/>
    <s v="Primary"/>
    <s v="Pavement"/>
    <n v="30.9"/>
    <s v="Lane mile(s)"/>
    <s v="Lane mile(s)"/>
    <n v="0"/>
    <n v="30.9"/>
    <n v="0"/>
    <n v="30.9"/>
    <n v="30.9"/>
    <n v="0"/>
    <n v="30.9"/>
    <n v="0"/>
    <n v="0"/>
    <n v="30.9"/>
    <s v="SHOPP"/>
    <s v="Planned"/>
    <s v="Active"/>
    <s v="No"/>
    <s v="No"/>
    <x v="0"/>
    <s v="Not in the Approved Lists"/>
    <s v="Not in the Approved Lists"/>
    <s v="Not in the Approved Lists"/>
    <s v="Not in the Approved Lists"/>
    <x v="0"/>
    <d v="2021-12-07T00:00:00"/>
  </r>
  <r>
    <n v="4"/>
    <x v="2830"/>
    <s v="'3W180"/>
    <s v="'0421000323"/>
    <x v="3"/>
    <s v="'201.120"/>
    <s v="Pavement"/>
    <s v="Primary"/>
    <s v="Pavement"/>
    <n v="30.9"/>
    <s v="Lane mile(s)"/>
    <s v="Lane mile(s)"/>
    <n v="0"/>
    <n v="30.9"/>
    <n v="0"/>
    <n v="30.9"/>
    <n v="30.9"/>
    <n v="0"/>
    <n v="30.9"/>
    <n v="0"/>
    <n v="0"/>
    <n v="30.9"/>
    <s v="SHOPP"/>
    <s v="Planned"/>
    <s v="Active"/>
    <s v="No"/>
    <s v="No"/>
    <x v="0"/>
    <s v="Not in the Approved Lists"/>
    <s v="Not in the Approved Lists"/>
    <s v="Not in the Approved Lists"/>
    <s v="Not in the Approved Lists"/>
    <x v="0"/>
    <d v="2021-12-07T00:00:00"/>
  </r>
  <r>
    <n v="4"/>
    <x v="2830"/>
    <s v="'3W180"/>
    <s v="'0421000323"/>
    <x v="3"/>
    <s v="'201.121"/>
    <s v="Pavement"/>
    <s v="Primary"/>
    <s v="Pavement"/>
    <n v="30.9"/>
    <s v="Lane mile(s)"/>
    <s v="Lane mile(s)"/>
    <n v="0"/>
    <n v="30.9"/>
    <n v="0"/>
    <n v="30.9"/>
    <n v="30.9"/>
    <n v="0"/>
    <n v="30.9"/>
    <n v="0"/>
    <n v="0"/>
    <n v="30.9"/>
    <s v="SHOPP"/>
    <s v="Planned"/>
    <s v="Active"/>
    <s v="No"/>
    <s v="No"/>
    <x v="0"/>
    <s v="Not in the Approved Lists"/>
    <s v="Not in the Approved Lists"/>
    <s v="Not in the Approved Lists"/>
    <s v="Not in the Approved Lists"/>
    <x v="0"/>
    <d v="2021-12-07T00:00:00"/>
  </r>
  <r>
    <n v="4"/>
    <x v="2830"/>
    <s v="'3W180"/>
    <s v="'0421000323"/>
    <x v="3"/>
    <s v="'201.122"/>
    <s v="Pavement"/>
    <s v="Primary"/>
    <s v="Pavement"/>
    <n v="30.9"/>
    <s v="Lane mile(s)"/>
    <s v="Lane mile(s)"/>
    <n v="0"/>
    <n v="30.9"/>
    <n v="0"/>
    <n v="30.9"/>
    <n v="30.9"/>
    <n v="0"/>
    <n v="30.9"/>
    <n v="0"/>
    <n v="0"/>
    <n v="30.9"/>
    <s v="SHOPP"/>
    <s v="Planned"/>
    <s v="Active"/>
    <s v="No"/>
    <s v="No"/>
    <x v="0"/>
    <s v="Not in the Approved Lists"/>
    <s v="Not in the Approved Lists"/>
    <s v="Not in the Approved Lists"/>
    <s v="Not in the Approved Lists"/>
    <x v="0"/>
    <d v="2021-12-07T00:00:00"/>
  </r>
  <r>
    <n v="4"/>
    <x v="2831"/>
    <s v=""/>
    <s v=""/>
    <x v="3"/>
    <s v="'201.122"/>
    <s v="Pavement"/>
    <s v="Primary"/>
    <s v="Pavement"/>
    <n v="4.3"/>
    <s v="Lane mile(s)"/>
    <s v="Lane mile(s)"/>
    <n v="0"/>
    <n v="2.9"/>
    <n v="1.4"/>
    <n v="4.3"/>
    <n v="4.3"/>
    <n v="0"/>
    <n v="4.3"/>
    <n v="0"/>
    <n v="0"/>
    <n v="4.3"/>
    <s v="SHOPP"/>
    <s v="Planned"/>
    <s v="Active"/>
    <s v="No"/>
    <s v="No"/>
    <x v="0"/>
    <s v="Not in the Approved Lists"/>
    <s v="Not in the Approved Lists"/>
    <s v="Not in the Approved Lists"/>
    <s v="Not in the Approved Lists"/>
    <x v="0"/>
    <d v="2021-12-07T00:00:00"/>
  </r>
  <r>
    <n v="4"/>
    <x v="2831"/>
    <s v=""/>
    <s v=""/>
    <x v="3"/>
    <s v="'201.120"/>
    <s v="Pavement"/>
    <s v="Primary"/>
    <s v="Pavement"/>
    <n v="4.3"/>
    <s v="Lane mile(s)"/>
    <s v="Lane mile(s)"/>
    <n v="0"/>
    <n v="2.9"/>
    <n v="1.4"/>
    <n v="4.3"/>
    <n v="4.3"/>
    <n v="0"/>
    <n v="4.3"/>
    <n v="0"/>
    <n v="0"/>
    <n v="4.3"/>
    <s v="SHOPP"/>
    <s v="Planned"/>
    <s v="Active"/>
    <s v="No"/>
    <s v="No"/>
    <x v="0"/>
    <s v="Not in the Approved Lists"/>
    <s v="Not in the Approved Lists"/>
    <s v="Not in the Approved Lists"/>
    <s v="Not in the Approved Lists"/>
    <x v="0"/>
    <d v="2021-12-07T00:00:00"/>
  </r>
  <r>
    <n v="4"/>
    <x v="2831"/>
    <s v=""/>
    <s v=""/>
    <x v="3"/>
    <s v="'201.121"/>
    <s v="Pavement"/>
    <s v="Primary"/>
    <s v="Pavement"/>
    <n v="4.3"/>
    <s v="Lane mile(s)"/>
    <s v="Lane mile(s)"/>
    <n v="0"/>
    <n v="2.9"/>
    <n v="1.4"/>
    <n v="4.3"/>
    <n v="4.3"/>
    <n v="0"/>
    <n v="4.3"/>
    <n v="0"/>
    <n v="0"/>
    <n v="4.3"/>
    <s v="SHOPP"/>
    <s v="Planned"/>
    <s v="Active"/>
    <s v="No"/>
    <s v="No"/>
    <x v="0"/>
    <s v="Not in the Approved Lists"/>
    <s v="Not in the Approved Lists"/>
    <s v="Not in the Approved Lists"/>
    <s v="Not in the Approved Lists"/>
    <x v="0"/>
    <d v="2021-12-07T00:00:00"/>
  </r>
  <r>
    <n v="4"/>
    <x v="2832"/>
    <s v="'2Q610"/>
    <s v="'0419000030"/>
    <x v="1"/>
    <s v="'201.121"/>
    <s v="Pavement"/>
    <s v="Primary"/>
    <s v="Pavement"/>
    <n v="25.2"/>
    <s v="Lane mile(s)"/>
    <s v="Lane mile(s)"/>
    <n v="0"/>
    <n v="20.100000000000001"/>
    <n v="5.0999999999999996"/>
    <n v="25.2"/>
    <n v="25.2"/>
    <n v="0"/>
    <n v="25.2"/>
    <n v="0"/>
    <n v="0"/>
    <n v="25.2"/>
    <s v="SHOPP"/>
    <s v="Programmed"/>
    <s v="Active"/>
    <s v="No"/>
    <s v="No"/>
    <x v="0"/>
    <s v="Not in the Approved Lists"/>
    <s v="Not in the Approved Lists"/>
    <s v="Not in the Approved Lists"/>
    <s v="Not in the Approved Lists"/>
    <x v="0"/>
    <d v="2021-12-07T00:00:00"/>
  </r>
  <r>
    <n v="4"/>
    <x v="2832"/>
    <s v="'2Q610"/>
    <s v="'0419000030"/>
    <x v="3"/>
    <s v="'201.121"/>
    <s v="Pavement"/>
    <s v="Primary"/>
    <s v="Pavement"/>
    <n v="25.3"/>
    <s v="Lane mile(s)"/>
    <s v="Lane mile(s)"/>
    <n v="0"/>
    <n v="22.6"/>
    <n v="2.6"/>
    <n v="25.3"/>
    <n v="25.3"/>
    <n v="0"/>
    <n v="25.3"/>
    <n v="0"/>
    <n v="0"/>
    <n v="25.3"/>
    <s v="SHOPP"/>
    <s v="Programmed"/>
    <s v="Active"/>
    <s v="No"/>
    <s v="No"/>
    <x v="0"/>
    <s v="Not in the Approved Lists"/>
    <s v="Not in the Approved Lists"/>
    <s v="Not in the Approved Lists"/>
    <s v="Not in the Approved Lists"/>
    <x v="0"/>
    <d v="2021-12-07T00:00:00"/>
  </r>
  <r>
    <n v="4"/>
    <x v="2833"/>
    <s v=""/>
    <s v=""/>
    <x v="3"/>
    <s v="'201.361"/>
    <s v="Mobility - ADA"/>
    <s v="Supplementary"/>
    <s v="Sidewalks and Park &amp; Ride ADA Infrastructure"/>
    <n v="203"/>
    <s v="Curb ramp(s)"/>
    <s v="Each"/>
    <n v="0"/>
    <n v="0"/>
    <n v="203"/>
    <n v="203"/>
    <n v="203"/>
    <n v="0"/>
    <n v="203"/>
    <n v="0"/>
    <n v="0"/>
    <n v="203"/>
    <s v="SHOPP"/>
    <s v="Planned"/>
    <s v="Active"/>
    <s v="No"/>
    <s v="No"/>
    <x v="0"/>
    <s v="Not in the Approved Lists"/>
    <s v="Not in the Approved Lists"/>
    <s v="Not in the Approved Lists"/>
    <s v="Not in the Approved Lists"/>
    <x v="0"/>
    <d v="2021-12-07T00:00:00"/>
  </r>
  <r>
    <n v="4"/>
    <x v="2833"/>
    <s v=""/>
    <s v=""/>
    <x v="3"/>
    <s v="'201.378"/>
    <s v="Mobility - ADA"/>
    <s v="Supplementary"/>
    <s v="Sidewalks and Park &amp; Ride ADA Infrastructure"/>
    <n v="203"/>
    <s v="Curb ramp(s)"/>
    <s v="Each"/>
    <n v="0"/>
    <n v="0"/>
    <n v="203"/>
    <n v="203"/>
    <n v="203"/>
    <n v="0"/>
    <n v="203"/>
    <n v="0"/>
    <n v="0"/>
    <n v="203"/>
    <s v="SHOPP"/>
    <s v="Planned"/>
    <s v="Active"/>
    <s v="No"/>
    <s v="No"/>
    <x v="0"/>
    <s v="Not in the Approved Lists"/>
    <s v="Not in the Approved Lists"/>
    <s v="Not in the Approved Lists"/>
    <s v="Not in the Approved Lists"/>
    <x v="0"/>
    <d v="2021-12-07T00:00:00"/>
  </r>
  <r>
    <n v="4"/>
    <x v="2834"/>
    <s v=""/>
    <s v=""/>
    <x v="3"/>
    <s v="'201.310"/>
    <s v="Mobility - Operational Improvements"/>
    <s v=""/>
    <s v="Other Program Objectives"/>
    <n v="421"/>
    <s v="Daily vehicle hour(s) of delay (DVHD)"/>
    <s v="DVHD"/>
    <n v="0"/>
    <n v="0"/>
    <n v="421"/>
    <n v="421"/>
    <n v="421"/>
    <n v="0"/>
    <n v="421"/>
    <n v="0"/>
    <n v="0"/>
    <n v="421"/>
    <s v="SHOPP"/>
    <s v="Planned"/>
    <s v="Active"/>
    <s v="No"/>
    <s v="No"/>
    <x v="0"/>
    <s v="Not in the Approved Lists"/>
    <s v="Not in the Approved Lists"/>
    <s v="Not in the Approved Lists"/>
    <s v="Not in the Approved Lists"/>
    <x v="0"/>
    <d v="2021-12-07T00:00:00"/>
  </r>
  <r>
    <n v="1"/>
    <x v="2835"/>
    <s v="'0H441"/>
    <s v="'0118000077"/>
    <x v="0"/>
    <s v="'201.240"/>
    <s v="Advance Mitigation"/>
    <s v=""/>
    <s v="Other Program Objectives"/>
    <n v="4"/>
    <s v="Location(s)"/>
    <s v="Acre"/>
    <n v="0"/>
    <n v="0"/>
    <n v="0"/>
    <n v="0"/>
    <n v="0"/>
    <n v="0"/>
    <n v="0"/>
    <n v="0"/>
    <n v="0"/>
    <n v="0"/>
    <s v="SHOPP"/>
    <s v="Programmed"/>
    <s v="Active"/>
    <s v="No"/>
    <s v="No"/>
    <x v="0"/>
    <s v="Not in the Approved Lists"/>
    <s v="Not in the Approved Lists"/>
    <s v="Not in the Approved Lists"/>
    <s v="Not in the Approved Lists"/>
    <x v="0"/>
    <d v="2021-12-07T00:00:00"/>
  </r>
  <r>
    <n v="1"/>
    <x v="2835"/>
    <s v="'0H441"/>
    <s v="'0118000077"/>
    <x v="1"/>
    <s v="'201.240"/>
    <s v="Advance Mitigation"/>
    <s v=""/>
    <s v="Other Program Objectives"/>
    <n v="4"/>
    <s v="Location(s)"/>
    <s v="Acre"/>
    <n v="0"/>
    <n v="0"/>
    <n v="0"/>
    <n v="0"/>
    <n v="0"/>
    <n v="0"/>
    <n v="0"/>
    <n v="0"/>
    <n v="0"/>
    <n v="0"/>
    <s v="SHOPP"/>
    <s v="Programmed"/>
    <s v="Active"/>
    <s v="No"/>
    <s v="No"/>
    <x v="0"/>
    <s v="Not in the Approved Lists"/>
    <s v="Not in the Approved Lists"/>
    <s v="Not in the Approved Lists"/>
    <s v="Not in the Approved Lists"/>
    <x v="0"/>
    <d v="2021-12-07T00:00:00"/>
  </r>
  <r>
    <n v="1"/>
    <x v="2835"/>
    <s v="'0H441"/>
    <s v="'0118000077"/>
    <x v="3"/>
    <s v="'201.240"/>
    <s v="Advance Mitigation"/>
    <s v=""/>
    <s v="Other Program Objectives"/>
    <n v="0"/>
    <s v="Location(s)"/>
    <s v="Acre"/>
    <n v="0"/>
    <n v="0"/>
    <n v="0"/>
    <n v="0"/>
    <n v="0"/>
    <n v="0"/>
    <n v="0"/>
    <n v="0"/>
    <n v="0"/>
    <n v="0"/>
    <s v="SHOPP"/>
    <s v="Programmed"/>
    <s v="Active"/>
    <s v="No"/>
    <s v="No"/>
    <x v="0"/>
    <s v="Not in the Approved Lists"/>
    <s v="Not in the Approved Lists"/>
    <s v="Not in the Approved Lists"/>
    <s v="Not in the Approved Lists"/>
    <x v="0"/>
    <d v="2021-12-07T00:00:00"/>
  </r>
  <r>
    <n v="12"/>
    <x v="2836"/>
    <s v="'0S000"/>
    <s v="'1219000071"/>
    <x v="1"/>
    <s v="'201.120"/>
    <s v="Pavement"/>
    <s v="Primary"/>
    <s v="Pavement"/>
    <n v="14.5"/>
    <s v="Lane mile(s)"/>
    <s v="Lane mile(s)"/>
    <n v="0"/>
    <n v="8.1"/>
    <n v="6.4"/>
    <n v="14.5"/>
    <n v="14.5"/>
    <n v="0"/>
    <n v="14.5"/>
    <n v="0"/>
    <n v="0"/>
    <n v="14.5"/>
    <s v="SHOPP"/>
    <s v="Planned"/>
    <s v="Active"/>
    <s v="No"/>
    <s v="No"/>
    <x v="0"/>
    <s v="Not in the Approved Lists"/>
    <s v="Not in the Approved Lists"/>
    <s v="Not in the Approved Lists"/>
    <s v="Not in the Approved Lists"/>
    <x v="0"/>
    <d v="2021-12-07T00:00:00"/>
  </r>
  <r>
    <n v="12"/>
    <x v="2836"/>
    <s v="'0S000"/>
    <s v="'1219000071"/>
    <x v="1"/>
    <s v="'201.121"/>
    <s v="Pavement"/>
    <s v="Primary"/>
    <s v="Pavement"/>
    <n v="14.5"/>
    <s v="Lane mile(s)"/>
    <s v="Lane mile(s)"/>
    <n v="0"/>
    <n v="8.1"/>
    <n v="6.4"/>
    <n v="14.5"/>
    <n v="14.5"/>
    <n v="0"/>
    <n v="14.5"/>
    <n v="0"/>
    <n v="0"/>
    <n v="14.5"/>
    <s v="SHOPP"/>
    <s v="Planned"/>
    <s v="Active"/>
    <s v="No"/>
    <s v="No"/>
    <x v="0"/>
    <s v="Not in the Approved Lists"/>
    <s v="Not in the Approved Lists"/>
    <s v="Not in the Approved Lists"/>
    <s v="Not in the Approved Lists"/>
    <x v="0"/>
    <d v="2021-12-07T00:00:00"/>
  </r>
  <r>
    <n v="12"/>
    <x v="2836"/>
    <s v="'0S000"/>
    <s v="'1219000071"/>
    <x v="1"/>
    <s v="'201.122"/>
    <s v="Pavement"/>
    <s v="Primary"/>
    <s v="Pavement"/>
    <n v="14.5"/>
    <s v="Lane mile(s)"/>
    <s v="Lane mile(s)"/>
    <n v="0"/>
    <n v="8.1"/>
    <n v="6.4"/>
    <n v="14.5"/>
    <n v="14.5"/>
    <n v="0"/>
    <n v="14.5"/>
    <n v="0"/>
    <n v="0"/>
    <n v="14.5"/>
    <s v="SHOPP"/>
    <s v="Planned"/>
    <s v="Active"/>
    <s v="No"/>
    <s v="No"/>
    <x v="0"/>
    <s v="Not in the Approved Lists"/>
    <s v="Not in the Approved Lists"/>
    <s v="Not in the Approved Lists"/>
    <s v="Not in the Approved Lists"/>
    <x v="0"/>
    <d v="2021-12-07T00:00:00"/>
  </r>
  <r>
    <n v="12"/>
    <x v="2836"/>
    <s v="'0S000"/>
    <s v="'1219000071"/>
    <x v="3"/>
    <s v="'201.120"/>
    <s v="Pavement"/>
    <s v="Primary"/>
    <s v="Pavement"/>
    <n v="11.2"/>
    <s v="Lane mile(s)"/>
    <s v="Lane mile(s)"/>
    <n v="0"/>
    <n v="11.2"/>
    <n v="0"/>
    <n v="11.2"/>
    <n v="11.2"/>
    <n v="0"/>
    <n v="11.2"/>
    <n v="0"/>
    <n v="0"/>
    <n v="11.2"/>
    <s v="SHOPP"/>
    <s v="Planned"/>
    <s v="Active"/>
    <s v="No"/>
    <s v="No"/>
    <x v="0"/>
    <s v="Not in the Approved Lists"/>
    <s v="Not in the Approved Lists"/>
    <s v="Not in the Approved Lists"/>
    <s v="Not in the Approved Lists"/>
    <x v="0"/>
    <d v="2021-12-07T00:00:00"/>
  </r>
  <r>
    <n v="12"/>
    <x v="2836"/>
    <s v="'0S000"/>
    <s v="'1219000071"/>
    <x v="3"/>
    <s v="'201.121"/>
    <s v="Pavement"/>
    <s v="Primary"/>
    <s v="Pavement"/>
    <n v="11.2"/>
    <s v="Lane mile(s)"/>
    <s v="Lane mile(s)"/>
    <n v="0"/>
    <n v="11.2"/>
    <n v="0"/>
    <n v="11.2"/>
    <n v="11.2"/>
    <n v="0"/>
    <n v="11.2"/>
    <n v="0"/>
    <n v="0"/>
    <n v="11.2"/>
    <s v="SHOPP"/>
    <s v="Planned"/>
    <s v="Active"/>
    <s v="No"/>
    <s v="No"/>
    <x v="0"/>
    <s v="Not in the Approved Lists"/>
    <s v="Not in the Approved Lists"/>
    <s v="Not in the Approved Lists"/>
    <s v="Not in the Approved Lists"/>
    <x v="0"/>
    <d v="2021-12-07T00:00:00"/>
  </r>
  <r>
    <n v="12"/>
    <x v="2836"/>
    <s v="'0S000"/>
    <s v="'1219000071"/>
    <x v="3"/>
    <s v="'201.122"/>
    <s v="Pavement"/>
    <s v="Primary"/>
    <s v="Pavement"/>
    <n v="11.2"/>
    <s v="Lane mile(s)"/>
    <s v="Lane mile(s)"/>
    <n v="0"/>
    <n v="11.2"/>
    <n v="0"/>
    <n v="11.2"/>
    <n v="11.2"/>
    <n v="0"/>
    <n v="11.2"/>
    <n v="0"/>
    <n v="0"/>
    <n v="11.2"/>
    <s v="SHOPP"/>
    <s v="Planned"/>
    <s v="Active"/>
    <s v="No"/>
    <s v="No"/>
    <x v="0"/>
    <s v="Not in the Approved Lists"/>
    <s v="Not in the Approved Lists"/>
    <s v="Not in the Approved Lists"/>
    <s v="Not in the Approved Lists"/>
    <x v="0"/>
    <d v="2021-12-07T00:00:00"/>
  </r>
  <r>
    <n v="4"/>
    <x v="2837"/>
    <s v="'4S820"/>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2838"/>
    <s v=""/>
    <s v=""/>
    <x v="3"/>
    <s v="'201.120"/>
    <s v="Pavement"/>
    <s v="Primary"/>
    <s v="Pavement"/>
    <n v="18.7"/>
    <s v="Lane mile(s)"/>
    <s v="Lane mile(s)"/>
    <n v="0"/>
    <n v="10.1"/>
    <n v="8.6"/>
    <n v="18.7"/>
    <n v="18.7"/>
    <n v="0"/>
    <n v="18.7"/>
    <n v="0"/>
    <n v="0"/>
    <n v="18.7"/>
    <s v="SHOPP"/>
    <s v="Planned"/>
    <s v="Active"/>
    <s v="No"/>
    <s v="No"/>
    <x v="0"/>
    <s v="Not in the Approved Lists"/>
    <s v="Not in the Approved Lists"/>
    <s v="Not in the Approved Lists"/>
    <s v="Not in the Approved Lists"/>
    <x v="0"/>
    <d v="2021-12-07T00:00:00"/>
  </r>
  <r>
    <n v="3"/>
    <x v="2838"/>
    <s v=""/>
    <s v=""/>
    <x v="3"/>
    <s v="'201.121"/>
    <s v="Pavement"/>
    <s v="Primary"/>
    <s v="Pavement"/>
    <n v="18.7"/>
    <s v="Lane mile(s)"/>
    <s v="Lane mile(s)"/>
    <n v="0"/>
    <n v="10.1"/>
    <n v="8.6"/>
    <n v="18.7"/>
    <n v="18.7"/>
    <n v="0"/>
    <n v="18.7"/>
    <n v="0"/>
    <n v="0"/>
    <n v="18.7"/>
    <s v="SHOPP"/>
    <s v="Planned"/>
    <s v="Active"/>
    <s v="No"/>
    <s v="No"/>
    <x v="0"/>
    <s v="Not in the Approved Lists"/>
    <s v="Not in the Approved Lists"/>
    <s v="Not in the Approved Lists"/>
    <s v="Not in the Approved Lists"/>
    <x v="0"/>
    <d v="2021-12-07T00:00:00"/>
  </r>
  <r>
    <n v="3"/>
    <x v="2838"/>
    <s v=""/>
    <s v=""/>
    <x v="3"/>
    <s v="'201.122"/>
    <s v="Pavement"/>
    <s v="Primary"/>
    <s v="Pavement"/>
    <n v="18.7"/>
    <s v="Lane mile(s)"/>
    <s v="Lane mile(s)"/>
    <n v="0"/>
    <n v="10.1"/>
    <n v="8.6"/>
    <n v="18.7"/>
    <n v="18.7"/>
    <n v="0"/>
    <n v="18.7"/>
    <n v="0"/>
    <n v="0"/>
    <n v="18.7"/>
    <s v="SHOPP"/>
    <s v="Planned"/>
    <s v="Active"/>
    <s v="No"/>
    <s v="No"/>
    <x v="0"/>
    <s v="Not in the Approved Lists"/>
    <s v="Not in the Approved Lists"/>
    <s v="Not in the Approved Lists"/>
    <s v="Not in the Approved Lists"/>
    <x v="0"/>
    <d v="2021-12-07T00:00:00"/>
  </r>
  <r>
    <n v="4"/>
    <x v="2839"/>
    <s v="'1SS12"/>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2840"/>
    <s v=""/>
    <s v=""/>
    <x v="3"/>
    <s v="'201.120"/>
    <s v="Pavement"/>
    <s v="Primary"/>
    <s v="Pavement"/>
    <n v="21.6"/>
    <s v="Lane mile(s)"/>
    <s v="Lane mile(s)"/>
    <n v="0"/>
    <n v="21.6"/>
    <n v="0"/>
    <n v="21.6"/>
    <n v="21.6"/>
    <n v="0"/>
    <n v="21.6"/>
    <n v="0"/>
    <n v="0"/>
    <n v="21.6"/>
    <s v="SHOPP"/>
    <s v="Planned"/>
    <s v="Active"/>
    <s v="No"/>
    <s v="No"/>
    <x v="0"/>
    <s v="Not in the Approved Lists"/>
    <s v="Not in the Approved Lists"/>
    <s v="Not in the Approved Lists"/>
    <s v="Not in the Approved Lists"/>
    <x v="0"/>
    <d v="2021-12-07T00:00:00"/>
  </r>
  <r>
    <n v="3"/>
    <x v="2840"/>
    <s v=""/>
    <s v=""/>
    <x v="3"/>
    <s v="'201.121"/>
    <s v="Pavement"/>
    <s v="Primary"/>
    <s v="Pavement"/>
    <n v="21.6"/>
    <s v="Lane mile(s)"/>
    <s v="Lane mile(s)"/>
    <n v="0"/>
    <n v="21.6"/>
    <n v="0"/>
    <n v="21.6"/>
    <n v="21.6"/>
    <n v="0"/>
    <n v="21.6"/>
    <n v="0"/>
    <n v="0"/>
    <n v="21.6"/>
    <s v="SHOPP"/>
    <s v="Planned"/>
    <s v="Active"/>
    <s v="No"/>
    <s v="No"/>
    <x v="0"/>
    <s v="Not in the Approved Lists"/>
    <s v="Not in the Approved Lists"/>
    <s v="Not in the Approved Lists"/>
    <s v="Not in the Approved Lists"/>
    <x v="0"/>
    <d v="2021-12-07T00:00:00"/>
  </r>
  <r>
    <n v="3"/>
    <x v="2840"/>
    <s v=""/>
    <s v=""/>
    <x v="3"/>
    <s v="'201.122"/>
    <s v="Pavement"/>
    <s v="Primary"/>
    <s v="Pavement"/>
    <n v="21.6"/>
    <s v="Lane mile(s)"/>
    <s v="Lane mile(s)"/>
    <n v="0"/>
    <n v="21.6"/>
    <n v="0"/>
    <n v="21.6"/>
    <n v="21.6"/>
    <n v="0"/>
    <n v="21.6"/>
    <n v="0"/>
    <n v="0"/>
    <n v="21.6"/>
    <s v="SHOPP"/>
    <s v="Planned"/>
    <s v="Active"/>
    <s v="No"/>
    <s v="No"/>
    <x v="0"/>
    <s v="Not in the Approved Lists"/>
    <s v="Not in the Approved Lists"/>
    <s v="Not in the Approved Lists"/>
    <s v="Not in the Approved Lists"/>
    <x v="0"/>
    <d v="2021-12-07T00:00:00"/>
  </r>
  <r>
    <n v="3"/>
    <x v="2841"/>
    <s v=""/>
    <s v=""/>
    <x v="3"/>
    <s v="'201.120"/>
    <s v="Pavement"/>
    <s v="Primary"/>
    <s v="Pavement"/>
    <n v="33.700000000000003"/>
    <s v="Lane mile(s)"/>
    <s v="Lane mile(s)"/>
    <n v="0"/>
    <n v="33.700000000000003"/>
    <n v="0"/>
    <n v="33.700000000000003"/>
    <n v="33.700000000000003"/>
    <n v="0"/>
    <n v="33.700000000000003"/>
    <n v="0"/>
    <n v="0"/>
    <n v="33.700000000000003"/>
    <s v="SHOPP"/>
    <s v="Planned"/>
    <s v="Active"/>
    <s v="No"/>
    <s v="No"/>
    <x v="0"/>
    <s v="Not in the Approved Lists"/>
    <s v="Not in the Approved Lists"/>
    <s v="Not in the Approved Lists"/>
    <s v="Not in the Approved Lists"/>
    <x v="0"/>
    <d v="2021-12-07T00:00:00"/>
  </r>
  <r>
    <n v="3"/>
    <x v="2841"/>
    <s v=""/>
    <s v=""/>
    <x v="3"/>
    <s v="'201.121"/>
    <s v="Pavement"/>
    <s v="Primary"/>
    <s v="Pavement"/>
    <n v="33.700000000000003"/>
    <s v="Lane mile(s)"/>
    <s v="Lane mile(s)"/>
    <n v="0"/>
    <n v="33.700000000000003"/>
    <n v="0"/>
    <n v="33.700000000000003"/>
    <n v="33.700000000000003"/>
    <n v="0"/>
    <n v="33.700000000000003"/>
    <n v="0"/>
    <n v="0"/>
    <n v="33.700000000000003"/>
    <s v="SHOPP"/>
    <s v="Planned"/>
    <s v="Active"/>
    <s v="No"/>
    <s v="No"/>
    <x v="0"/>
    <s v="Not in the Approved Lists"/>
    <s v="Not in the Approved Lists"/>
    <s v="Not in the Approved Lists"/>
    <s v="Not in the Approved Lists"/>
    <x v="0"/>
    <d v="2021-12-07T00:00:00"/>
  </r>
  <r>
    <n v="3"/>
    <x v="2841"/>
    <s v=""/>
    <s v=""/>
    <x v="3"/>
    <s v="'201.122"/>
    <s v="Pavement"/>
    <s v="Primary"/>
    <s v="Pavement"/>
    <n v="33.700000000000003"/>
    <s v="Lane mile(s)"/>
    <s v="Lane mile(s)"/>
    <n v="0"/>
    <n v="33.700000000000003"/>
    <n v="0"/>
    <n v="33.700000000000003"/>
    <n v="33.700000000000003"/>
    <n v="0"/>
    <n v="33.700000000000003"/>
    <n v="0"/>
    <n v="0"/>
    <n v="33.700000000000003"/>
    <s v="SHOPP"/>
    <s v="Planned"/>
    <s v="Active"/>
    <s v="No"/>
    <s v="No"/>
    <x v="0"/>
    <s v="Not in the Approved Lists"/>
    <s v="Not in the Approved Lists"/>
    <s v="Not in the Approved Lists"/>
    <s v="Not in the Approved Lists"/>
    <x v="0"/>
    <d v="2021-12-07T00:00:00"/>
  </r>
  <r>
    <n v="4"/>
    <x v="2842"/>
    <s v="'4S860"/>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2843"/>
    <s v=""/>
    <s v=""/>
    <x v="3"/>
    <s v="'201.120"/>
    <s v="Pavement"/>
    <s v="Primary"/>
    <s v="Pavement"/>
    <n v="11.8"/>
    <s v="Lane mile(s)"/>
    <s v="Lane mile(s)"/>
    <n v="0"/>
    <n v="11.6"/>
    <n v="0.2"/>
    <n v="11.8"/>
    <n v="11.8"/>
    <n v="0"/>
    <n v="11.8"/>
    <n v="0"/>
    <n v="0"/>
    <n v="11.8"/>
    <s v="SHOPP"/>
    <s v="Planned"/>
    <s v="Active"/>
    <s v="No"/>
    <s v="No"/>
    <x v="0"/>
    <s v="Not in the Approved Lists"/>
    <s v="Not in the Approved Lists"/>
    <s v="Not in the Approved Lists"/>
    <s v="Not in the Approved Lists"/>
    <x v="0"/>
    <d v="2021-12-07T00:00:00"/>
  </r>
  <r>
    <n v="3"/>
    <x v="2843"/>
    <s v=""/>
    <s v=""/>
    <x v="3"/>
    <s v="'201.121"/>
    <s v="Pavement"/>
    <s v="Primary"/>
    <s v="Pavement"/>
    <n v="11.8"/>
    <s v="Lane mile(s)"/>
    <s v="Lane mile(s)"/>
    <n v="0"/>
    <n v="11.6"/>
    <n v="0.2"/>
    <n v="11.8"/>
    <n v="11.8"/>
    <n v="0"/>
    <n v="11.8"/>
    <n v="0"/>
    <n v="0"/>
    <n v="11.8"/>
    <s v="SHOPP"/>
    <s v="Planned"/>
    <s v="Active"/>
    <s v="No"/>
    <s v="No"/>
    <x v="0"/>
    <s v="Not in the Approved Lists"/>
    <s v="Not in the Approved Lists"/>
    <s v="Not in the Approved Lists"/>
    <s v="Not in the Approved Lists"/>
    <x v="0"/>
    <d v="2021-12-07T00:00:00"/>
  </r>
  <r>
    <n v="3"/>
    <x v="2843"/>
    <s v=""/>
    <s v=""/>
    <x v="3"/>
    <s v="'201.122"/>
    <s v="Pavement"/>
    <s v="Primary"/>
    <s v="Pavement"/>
    <n v="11.8"/>
    <s v="Lane mile(s)"/>
    <s v="Lane mile(s)"/>
    <n v="0"/>
    <n v="11.6"/>
    <n v="0.2"/>
    <n v="11.8"/>
    <n v="11.8"/>
    <n v="0"/>
    <n v="11.8"/>
    <n v="0"/>
    <n v="0"/>
    <n v="11.8"/>
    <s v="SHOPP"/>
    <s v="Planned"/>
    <s v="Active"/>
    <s v="No"/>
    <s v="No"/>
    <x v="0"/>
    <s v="Not in the Approved Lists"/>
    <s v="Not in the Approved Lists"/>
    <s v="Not in the Approved Lists"/>
    <s v="Not in the Approved Lists"/>
    <x v="0"/>
    <d v="2021-12-07T00:00:00"/>
  </r>
  <r>
    <n v="3"/>
    <x v="2844"/>
    <s v=""/>
    <s v=""/>
    <x v="3"/>
    <s v="'201.120"/>
    <s v="Pavement"/>
    <s v="Primary"/>
    <s v="Pavement"/>
    <n v="19.600000000000001"/>
    <s v="Lane mile(s)"/>
    <s v="Lane mile(s)"/>
    <n v="0"/>
    <n v="19.600000000000001"/>
    <n v="0"/>
    <n v="19.600000000000001"/>
    <n v="19.600000000000001"/>
    <n v="0"/>
    <n v="19.600000000000001"/>
    <n v="0"/>
    <n v="0"/>
    <n v="19.600000000000001"/>
    <s v="SHOPP"/>
    <s v="Planned"/>
    <s v="Active"/>
    <s v="No"/>
    <s v="No"/>
    <x v="0"/>
    <s v="Not in the Approved Lists"/>
    <s v="Not in the Approved Lists"/>
    <s v="Not in the Approved Lists"/>
    <s v="Not in the Approved Lists"/>
    <x v="0"/>
    <d v="2021-12-07T00:00:00"/>
  </r>
  <r>
    <n v="3"/>
    <x v="2844"/>
    <s v=""/>
    <s v=""/>
    <x v="3"/>
    <s v="'201.121"/>
    <s v="Pavement"/>
    <s v="Primary"/>
    <s v="Pavement"/>
    <n v="19.600000000000001"/>
    <s v="Lane mile(s)"/>
    <s v="Lane mile(s)"/>
    <n v="0"/>
    <n v="19.600000000000001"/>
    <n v="0"/>
    <n v="19.600000000000001"/>
    <n v="19.600000000000001"/>
    <n v="0"/>
    <n v="19.600000000000001"/>
    <n v="0"/>
    <n v="0"/>
    <n v="19.600000000000001"/>
    <s v="SHOPP"/>
    <s v="Planned"/>
    <s v="Active"/>
    <s v="No"/>
    <s v="No"/>
    <x v="0"/>
    <s v="Not in the Approved Lists"/>
    <s v="Not in the Approved Lists"/>
    <s v="Not in the Approved Lists"/>
    <s v="Not in the Approved Lists"/>
    <x v="0"/>
    <d v="2021-12-07T00:00:00"/>
  </r>
  <r>
    <n v="3"/>
    <x v="2844"/>
    <s v=""/>
    <s v=""/>
    <x v="3"/>
    <s v="'201.122"/>
    <s v="Pavement"/>
    <s v="Primary"/>
    <s v="Pavement"/>
    <n v="19.600000000000001"/>
    <s v="Lane mile(s)"/>
    <s v="Lane mile(s)"/>
    <n v="0"/>
    <n v="19.600000000000001"/>
    <n v="0"/>
    <n v="19.600000000000001"/>
    <n v="19.600000000000001"/>
    <n v="0"/>
    <n v="19.600000000000001"/>
    <n v="0"/>
    <n v="0"/>
    <n v="19.600000000000001"/>
    <s v="SHOPP"/>
    <s v="Planned"/>
    <s v="Active"/>
    <s v="No"/>
    <s v="No"/>
    <x v="0"/>
    <s v="Not in the Approved Lists"/>
    <s v="Not in the Approved Lists"/>
    <s v="Not in the Approved Lists"/>
    <s v="Not in the Approved Lists"/>
    <x v="0"/>
    <d v="2021-12-07T00:00:00"/>
  </r>
  <r>
    <n v="3"/>
    <x v="2845"/>
    <s v=""/>
    <s v=""/>
    <x v="3"/>
    <s v="'201.120"/>
    <s v="Pavement"/>
    <s v="Primary"/>
    <s v="Pavement"/>
    <n v="24.5"/>
    <s v="Lane mile(s)"/>
    <s v="Lane mile(s)"/>
    <n v="0"/>
    <n v="21.6"/>
    <n v="2.9"/>
    <n v="24.5"/>
    <n v="24.5"/>
    <n v="0"/>
    <n v="24.5"/>
    <n v="0"/>
    <n v="0"/>
    <n v="24.5"/>
    <s v="SHOPP"/>
    <s v="Planned"/>
    <s v="Active"/>
    <s v="No"/>
    <s v="No"/>
    <x v="0"/>
    <s v="Not in the Approved Lists"/>
    <s v="Not in the Approved Lists"/>
    <s v="Not in the Approved Lists"/>
    <s v="Not in the Approved Lists"/>
    <x v="0"/>
    <d v="2021-12-07T00:00:00"/>
  </r>
  <r>
    <n v="3"/>
    <x v="2845"/>
    <s v=""/>
    <s v=""/>
    <x v="3"/>
    <s v="'201.121"/>
    <s v="Pavement"/>
    <s v="Primary"/>
    <s v="Pavement"/>
    <n v="24.5"/>
    <s v="Lane mile(s)"/>
    <s v="Lane mile(s)"/>
    <n v="0"/>
    <n v="21.6"/>
    <n v="2.9"/>
    <n v="24.5"/>
    <n v="24.5"/>
    <n v="0"/>
    <n v="24.5"/>
    <n v="0"/>
    <n v="0"/>
    <n v="24.5"/>
    <s v="SHOPP"/>
    <s v="Planned"/>
    <s v="Active"/>
    <s v="No"/>
    <s v="No"/>
    <x v="0"/>
    <s v="Not in the Approved Lists"/>
    <s v="Not in the Approved Lists"/>
    <s v="Not in the Approved Lists"/>
    <s v="Not in the Approved Lists"/>
    <x v="0"/>
    <d v="2021-12-07T00:00:00"/>
  </r>
  <r>
    <n v="3"/>
    <x v="2845"/>
    <s v=""/>
    <s v=""/>
    <x v="3"/>
    <s v="'201.122"/>
    <s v="Pavement"/>
    <s v="Primary"/>
    <s v="Pavement"/>
    <n v="24.5"/>
    <s v="Lane mile(s)"/>
    <s v="Lane mile(s)"/>
    <n v="0"/>
    <n v="21.6"/>
    <n v="2.9"/>
    <n v="24.5"/>
    <n v="24.5"/>
    <n v="0"/>
    <n v="24.5"/>
    <n v="0"/>
    <n v="0"/>
    <n v="24.5"/>
    <s v="SHOPP"/>
    <s v="Planned"/>
    <s v="Active"/>
    <s v="No"/>
    <s v="No"/>
    <x v="0"/>
    <s v="Not in the Approved Lists"/>
    <s v="Not in the Approved Lists"/>
    <s v="Not in the Approved Lists"/>
    <s v="Not in the Approved Lists"/>
    <x v="0"/>
    <d v="2021-12-07T00:00:00"/>
  </r>
  <r>
    <n v="3"/>
    <x v="2846"/>
    <s v=""/>
    <s v=""/>
    <x v="1"/>
    <s v="'201.120"/>
    <s v="Pavement"/>
    <s v="Primary"/>
    <s v="Pavement"/>
    <n v="13.6"/>
    <s v="Lane mile(s)"/>
    <s v="Lane mile(s)"/>
    <n v="0"/>
    <n v="0"/>
    <n v="13.6"/>
    <n v="13.6"/>
    <n v="13.6"/>
    <n v="0"/>
    <n v="13.6"/>
    <n v="0"/>
    <n v="0"/>
    <n v="13.6"/>
    <s v="SHOPP"/>
    <s v="Planned"/>
    <s v="Active"/>
    <s v="No"/>
    <s v="No"/>
    <x v="0"/>
    <s v="Not in the Approved Lists"/>
    <s v="Not in the Approved Lists"/>
    <s v="Not in the Approved Lists"/>
    <s v="Not in the Approved Lists"/>
    <x v="0"/>
    <d v="2021-12-07T00:00:00"/>
  </r>
  <r>
    <n v="3"/>
    <x v="2846"/>
    <s v=""/>
    <s v=""/>
    <x v="1"/>
    <s v="'201.121"/>
    <s v="Pavement"/>
    <s v="Primary"/>
    <s v="Pavement"/>
    <n v="13.6"/>
    <s v="Lane mile(s)"/>
    <s v="Lane mile(s)"/>
    <n v="0"/>
    <n v="0"/>
    <n v="13.6"/>
    <n v="13.6"/>
    <n v="13.6"/>
    <n v="0"/>
    <n v="13.6"/>
    <n v="0"/>
    <n v="0"/>
    <n v="13.6"/>
    <s v="SHOPP"/>
    <s v="Planned"/>
    <s v="Active"/>
    <s v="No"/>
    <s v="No"/>
    <x v="0"/>
    <s v="Not in the Approved Lists"/>
    <s v="Not in the Approved Lists"/>
    <s v="Not in the Approved Lists"/>
    <s v="Not in the Approved Lists"/>
    <x v="0"/>
    <d v="2021-12-07T00:00:00"/>
  </r>
  <r>
    <n v="3"/>
    <x v="2846"/>
    <s v=""/>
    <s v=""/>
    <x v="1"/>
    <s v="'201.122"/>
    <s v="Pavement"/>
    <s v="Primary"/>
    <s v="Pavement"/>
    <n v="13.6"/>
    <s v="Lane mile(s)"/>
    <s v="Lane mile(s)"/>
    <n v="0"/>
    <n v="0"/>
    <n v="13.6"/>
    <n v="13.6"/>
    <n v="13.6"/>
    <n v="0"/>
    <n v="13.6"/>
    <n v="0"/>
    <n v="0"/>
    <n v="13.6"/>
    <s v="SHOPP"/>
    <s v="Planned"/>
    <s v="Active"/>
    <s v="No"/>
    <s v="No"/>
    <x v="0"/>
    <s v="Not in the Approved Lists"/>
    <s v="Not in the Approved Lists"/>
    <s v="Not in the Approved Lists"/>
    <s v="Not in the Approved Lists"/>
    <x v="0"/>
    <d v="2021-12-07T00:00:00"/>
  </r>
  <r>
    <n v="3"/>
    <x v="2846"/>
    <s v=""/>
    <s v=""/>
    <x v="3"/>
    <s v="'201.120"/>
    <s v="Pavement"/>
    <s v="Primary"/>
    <s v="Pavement"/>
    <n v="10"/>
    <s v="Lane mile(s)"/>
    <s v="Lane mile(s)"/>
    <n v="0"/>
    <n v="2.5"/>
    <n v="7.5"/>
    <n v="10"/>
    <n v="10"/>
    <n v="0"/>
    <n v="10"/>
    <n v="0"/>
    <n v="0"/>
    <n v="10"/>
    <s v="SHOPP"/>
    <s v="Planned"/>
    <s v="Active"/>
    <s v="No"/>
    <s v="No"/>
    <x v="0"/>
    <s v="Not in the Approved Lists"/>
    <s v="Not in the Approved Lists"/>
    <s v="Not in the Approved Lists"/>
    <s v="Not in the Approved Lists"/>
    <x v="0"/>
    <d v="2021-12-07T00:00:00"/>
  </r>
  <r>
    <n v="3"/>
    <x v="2846"/>
    <s v=""/>
    <s v=""/>
    <x v="3"/>
    <s v="'201.121"/>
    <s v="Pavement"/>
    <s v="Primary"/>
    <s v="Pavement"/>
    <n v="10"/>
    <s v="Lane mile(s)"/>
    <s v="Lane mile(s)"/>
    <n v="0"/>
    <n v="2.5"/>
    <n v="7.5"/>
    <n v="10"/>
    <n v="10"/>
    <n v="0"/>
    <n v="10"/>
    <n v="0"/>
    <n v="0"/>
    <n v="10"/>
    <s v="SHOPP"/>
    <s v="Planned"/>
    <s v="Active"/>
    <s v="No"/>
    <s v="No"/>
    <x v="0"/>
    <s v="Not in the Approved Lists"/>
    <s v="Not in the Approved Lists"/>
    <s v="Not in the Approved Lists"/>
    <s v="Not in the Approved Lists"/>
    <x v="0"/>
    <d v="2021-12-07T00:00:00"/>
  </r>
  <r>
    <n v="3"/>
    <x v="2846"/>
    <s v=""/>
    <s v=""/>
    <x v="3"/>
    <s v="'201.122"/>
    <s v="Pavement"/>
    <s v="Primary"/>
    <s v="Pavement"/>
    <n v="10"/>
    <s v="Lane mile(s)"/>
    <s v="Lane mile(s)"/>
    <n v="0"/>
    <n v="2.5"/>
    <n v="7.5"/>
    <n v="10"/>
    <n v="10"/>
    <n v="0"/>
    <n v="10"/>
    <n v="0"/>
    <n v="0"/>
    <n v="10"/>
    <s v="SHOPP"/>
    <s v="Planned"/>
    <s v="Active"/>
    <s v="No"/>
    <s v="No"/>
    <x v="0"/>
    <s v="Not in the Approved Lists"/>
    <s v="Not in the Approved Lists"/>
    <s v="Not in the Approved Lists"/>
    <s v="Not in the Approved Lists"/>
    <x v="0"/>
    <d v="2021-12-07T00:00:00"/>
  </r>
  <r>
    <n v="4"/>
    <x v="2847"/>
    <s v=""/>
    <s v=""/>
    <x v="3"/>
    <s v="'201.170"/>
    <s v="Signs and Lighting"/>
    <s v="Supplementary"/>
    <s v="Overhead Signs"/>
    <n v="19"/>
    <s v="Sign(s)"/>
    <s v="Each"/>
    <n v="0"/>
    <n v="0"/>
    <n v="19"/>
    <n v="19"/>
    <n v="19"/>
    <n v="0"/>
    <n v="19"/>
    <n v="0"/>
    <n v="0"/>
    <n v="19"/>
    <s v="SHOPP"/>
    <s v="Planned"/>
    <s v="Active"/>
    <s v="No"/>
    <s v="No"/>
    <x v="0"/>
    <s v="Not in the Approved Lists"/>
    <s v="Not in the Approved Lists"/>
    <s v="Not in the Approved Lists"/>
    <s v="Not in the Approved Lists"/>
    <x v="0"/>
    <d v="2021-12-07T00:00:00"/>
  </r>
  <r>
    <n v="3"/>
    <x v="2848"/>
    <s v=""/>
    <s v=""/>
    <x v="3"/>
    <s v="'201.120"/>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3"/>
    <x v="2848"/>
    <s v=""/>
    <s v=""/>
    <x v="3"/>
    <s v="'201.121"/>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3"/>
    <x v="2848"/>
    <s v=""/>
    <s v=""/>
    <x v="3"/>
    <s v="'201.122"/>
    <s v="Pavement"/>
    <s v="Primary"/>
    <s v="Pavement"/>
    <n v="14.1"/>
    <s v="Lane mile(s)"/>
    <s v="Lane mile(s)"/>
    <n v="0"/>
    <n v="14.1"/>
    <n v="0"/>
    <n v="14.1"/>
    <n v="14.1"/>
    <n v="0"/>
    <n v="14.1"/>
    <n v="0"/>
    <n v="0"/>
    <n v="14.1"/>
    <s v="SHOPP"/>
    <s v="Planned"/>
    <s v="Active"/>
    <s v="No"/>
    <s v="No"/>
    <x v="0"/>
    <s v="Not in the Approved Lists"/>
    <s v="Not in the Approved Lists"/>
    <s v="Not in the Approved Lists"/>
    <s v="Not in the Approved Lists"/>
    <x v="0"/>
    <d v="2021-12-07T00:00:00"/>
  </r>
  <r>
    <n v="3"/>
    <x v="2849"/>
    <s v=""/>
    <s v=""/>
    <x v="3"/>
    <s v="'201.120"/>
    <s v="Pavement"/>
    <s v="Primary"/>
    <s v="Pavement"/>
    <n v="35.299999999999997"/>
    <s v="Lane mile(s)"/>
    <s v="Lane mile(s)"/>
    <n v="0"/>
    <n v="35.299999999999997"/>
    <n v="0"/>
    <n v="35.299999999999997"/>
    <n v="35.299999999999997"/>
    <n v="0"/>
    <n v="35.299999999999997"/>
    <n v="0"/>
    <n v="0"/>
    <n v="35.299999999999997"/>
    <s v="SHOPP"/>
    <s v="Planned"/>
    <s v="Active"/>
    <s v="No"/>
    <s v="No"/>
    <x v="0"/>
    <s v="Not in the Approved Lists"/>
    <s v="Not in the Approved Lists"/>
    <s v="Not in the Approved Lists"/>
    <s v="Not in the Approved Lists"/>
    <x v="0"/>
    <d v="2021-12-07T00:00:00"/>
  </r>
  <r>
    <n v="3"/>
    <x v="2849"/>
    <s v=""/>
    <s v=""/>
    <x v="3"/>
    <s v="'201.121"/>
    <s v="Pavement"/>
    <s v="Primary"/>
    <s v="Pavement"/>
    <n v="35.299999999999997"/>
    <s v="Lane mile(s)"/>
    <s v="Lane mile(s)"/>
    <n v="0"/>
    <n v="35.299999999999997"/>
    <n v="0"/>
    <n v="35.299999999999997"/>
    <n v="35.299999999999997"/>
    <n v="0"/>
    <n v="35.299999999999997"/>
    <n v="0"/>
    <n v="0"/>
    <n v="35.299999999999997"/>
    <s v="SHOPP"/>
    <s v="Planned"/>
    <s v="Active"/>
    <s v="No"/>
    <s v="No"/>
    <x v="0"/>
    <s v="Not in the Approved Lists"/>
    <s v="Not in the Approved Lists"/>
    <s v="Not in the Approved Lists"/>
    <s v="Not in the Approved Lists"/>
    <x v="0"/>
    <d v="2021-12-07T00:00:00"/>
  </r>
  <r>
    <n v="3"/>
    <x v="2849"/>
    <s v=""/>
    <s v=""/>
    <x v="3"/>
    <s v="'201.122"/>
    <s v="Pavement"/>
    <s v="Primary"/>
    <s v="Pavement"/>
    <n v="35.299999999999997"/>
    <s v="Lane mile(s)"/>
    <s v="Lane mile(s)"/>
    <n v="0"/>
    <n v="35.299999999999997"/>
    <n v="0"/>
    <n v="35.299999999999997"/>
    <n v="35.299999999999997"/>
    <n v="0"/>
    <n v="35.299999999999997"/>
    <n v="0"/>
    <n v="0"/>
    <n v="35.299999999999997"/>
    <s v="SHOPP"/>
    <s v="Planned"/>
    <s v="Active"/>
    <s v="No"/>
    <s v="No"/>
    <x v="0"/>
    <s v="Not in the Approved Lists"/>
    <s v="Not in the Approved Lists"/>
    <s v="Not in the Approved Lists"/>
    <s v="Not in the Approved Lists"/>
    <x v="0"/>
    <d v="2021-12-07T00:00:00"/>
  </r>
  <r>
    <n v="3"/>
    <x v="2850"/>
    <s v=""/>
    <s v=""/>
    <x v="3"/>
    <s v="'201.120"/>
    <s v="Pavement"/>
    <s v="Primary"/>
    <s v="Pavement"/>
    <n v="15.3"/>
    <s v="Lane mile(s)"/>
    <s v="Lane mile(s)"/>
    <n v="0"/>
    <n v="1.8"/>
    <n v="13.5"/>
    <n v="15.3"/>
    <n v="15.3"/>
    <n v="0"/>
    <n v="15.3"/>
    <n v="0"/>
    <n v="0"/>
    <n v="15.3"/>
    <s v="SHOPP"/>
    <s v="Planned"/>
    <s v="Active"/>
    <s v="No"/>
    <s v="No"/>
    <x v="0"/>
    <s v="Not in the Approved Lists"/>
    <s v="Not in the Approved Lists"/>
    <s v="Not in the Approved Lists"/>
    <s v="Not in the Approved Lists"/>
    <x v="0"/>
    <d v="2021-12-07T00:00:00"/>
  </r>
  <r>
    <n v="3"/>
    <x v="2850"/>
    <s v=""/>
    <s v=""/>
    <x v="3"/>
    <s v="'201.121"/>
    <s v="Pavement"/>
    <s v="Primary"/>
    <s v="Pavement"/>
    <n v="15.3"/>
    <s v="Lane mile(s)"/>
    <s v="Lane mile(s)"/>
    <n v="0"/>
    <n v="1.8"/>
    <n v="13.5"/>
    <n v="15.3"/>
    <n v="15.3"/>
    <n v="0"/>
    <n v="15.3"/>
    <n v="0"/>
    <n v="0"/>
    <n v="15.3"/>
    <s v="SHOPP"/>
    <s v="Planned"/>
    <s v="Active"/>
    <s v="No"/>
    <s v="No"/>
    <x v="0"/>
    <s v="Not in the Approved Lists"/>
    <s v="Not in the Approved Lists"/>
    <s v="Not in the Approved Lists"/>
    <s v="Not in the Approved Lists"/>
    <x v="0"/>
    <d v="2021-12-07T00:00:00"/>
  </r>
  <r>
    <n v="3"/>
    <x v="2850"/>
    <s v=""/>
    <s v=""/>
    <x v="3"/>
    <s v="'201.122"/>
    <s v="Pavement"/>
    <s v="Primary"/>
    <s v="Pavement"/>
    <n v="15.3"/>
    <s v="Lane mile(s)"/>
    <s v="Lane mile(s)"/>
    <n v="0"/>
    <n v="1.8"/>
    <n v="13.5"/>
    <n v="15.3"/>
    <n v="15.3"/>
    <n v="0"/>
    <n v="15.3"/>
    <n v="0"/>
    <n v="0"/>
    <n v="15.3"/>
    <s v="SHOPP"/>
    <s v="Planned"/>
    <s v="Active"/>
    <s v="No"/>
    <s v="No"/>
    <x v="0"/>
    <s v="Not in the Approved Lists"/>
    <s v="Not in the Approved Lists"/>
    <s v="Not in the Approved Lists"/>
    <s v="Not in the Approved Lists"/>
    <x v="0"/>
    <d v="2021-12-07T00:00:00"/>
  </r>
  <r>
    <n v="3"/>
    <x v="2851"/>
    <s v=""/>
    <s v=""/>
    <x v="3"/>
    <s v="'201.120"/>
    <s v="Pavement"/>
    <s v="Primary"/>
    <s v="Pavement"/>
    <n v="15.6"/>
    <s v="Lane mile(s)"/>
    <s v="Lane mile(s)"/>
    <n v="0"/>
    <n v="15.6"/>
    <n v="0"/>
    <n v="15.6"/>
    <n v="15.6"/>
    <n v="0"/>
    <n v="15.6"/>
    <n v="0"/>
    <n v="0"/>
    <n v="15.6"/>
    <s v="SHOPP"/>
    <s v="Planned"/>
    <s v="Active"/>
    <s v="No"/>
    <s v="No"/>
    <x v="0"/>
    <s v="Not in the Approved Lists"/>
    <s v="Not in the Approved Lists"/>
    <s v="Not in the Approved Lists"/>
    <s v="Not in the Approved Lists"/>
    <x v="0"/>
    <d v="2021-12-07T00:00:00"/>
  </r>
  <r>
    <n v="3"/>
    <x v="2851"/>
    <s v=""/>
    <s v=""/>
    <x v="3"/>
    <s v="'201.121"/>
    <s v="Pavement"/>
    <s v="Primary"/>
    <s v="Pavement"/>
    <n v="15.6"/>
    <s v="Lane mile(s)"/>
    <s v="Lane mile(s)"/>
    <n v="0"/>
    <n v="15.6"/>
    <n v="0"/>
    <n v="15.6"/>
    <n v="15.6"/>
    <n v="0"/>
    <n v="15.6"/>
    <n v="0"/>
    <n v="0"/>
    <n v="15.6"/>
    <s v="SHOPP"/>
    <s v="Planned"/>
    <s v="Active"/>
    <s v="No"/>
    <s v="No"/>
    <x v="0"/>
    <s v="Not in the Approved Lists"/>
    <s v="Not in the Approved Lists"/>
    <s v="Not in the Approved Lists"/>
    <s v="Not in the Approved Lists"/>
    <x v="0"/>
    <d v="2021-12-07T00:00:00"/>
  </r>
  <r>
    <n v="3"/>
    <x v="2851"/>
    <s v=""/>
    <s v=""/>
    <x v="3"/>
    <s v="'201.122"/>
    <s v="Pavement"/>
    <s v="Primary"/>
    <s v="Pavement"/>
    <n v="15.6"/>
    <s v="Lane mile(s)"/>
    <s v="Lane mile(s)"/>
    <n v="0"/>
    <n v="15.6"/>
    <n v="0"/>
    <n v="15.6"/>
    <n v="15.6"/>
    <n v="0"/>
    <n v="15.6"/>
    <n v="0"/>
    <n v="0"/>
    <n v="15.6"/>
    <s v="SHOPP"/>
    <s v="Planned"/>
    <s v="Active"/>
    <s v="No"/>
    <s v="No"/>
    <x v="0"/>
    <s v="Not in the Approved Lists"/>
    <s v="Not in the Approved Lists"/>
    <s v="Not in the Approved Lists"/>
    <s v="Not in the Approved Lists"/>
    <x v="0"/>
    <d v="2021-12-07T00:00:00"/>
  </r>
  <r>
    <n v="3"/>
    <x v="2852"/>
    <s v=""/>
    <s v=""/>
    <x v="3"/>
    <s v="'201.120"/>
    <s v="Pavement"/>
    <s v="Primary"/>
    <s v="Pavement"/>
    <n v="11.6"/>
    <s v="Lane mile(s)"/>
    <s v="Lane mile(s)"/>
    <n v="0"/>
    <n v="11.6"/>
    <n v="0"/>
    <n v="11.6"/>
    <n v="11.6"/>
    <n v="0"/>
    <n v="11.6"/>
    <n v="0"/>
    <n v="0"/>
    <n v="11.6"/>
    <s v="SHOPP"/>
    <s v="Planned"/>
    <s v="Active"/>
    <s v="No"/>
    <s v="No"/>
    <x v="0"/>
    <s v="Not in the Approved Lists"/>
    <s v="Not in the Approved Lists"/>
    <s v="Not in the Approved Lists"/>
    <s v="Not in the Approved Lists"/>
    <x v="0"/>
    <d v="2021-12-07T00:00:00"/>
  </r>
  <r>
    <n v="3"/>
    <x v="2852"/>
    <s v=""/>
    <s v=""/>
    <x v="3"/>
    <s v="'201.121"/>
    <s v="Pavement"/>
    <s v="Primary"/>
    <s v="Pavement"/>
    <n v="11.6"/>
    <s v="Lane mile(s)"/>
    <s v="Lane mile(s)"/>
    <n v="0"/>
    <n v="11.6"/>
    <n v="0"/>
    <n v="11.6"/>
    <n v="11.6"/>
    <n v="0"/>
    <n v="11.6"/>
    <n v="0"/>
    <n v="0"/>
    <n v="11.6"/>
    <s v="SHOPP"/>
    <s v="Planned"/>
    <s v="Active"/>
    <s v="No"/>
    <s v="No"/>
    <x v="0"/>
    <s v="Not in the Approved Lists"/>
    <s v="Not in the Approved Lists"/>
    <s v="Not in the Approved Lists"/>
    <s v="Not in the Approved Lists"/>
    <x v="0"/>
    <d v="2021-12-07T00:00:00"/>
  </r>
  <r>
    <n v="3"/>
    <x v="2852"/>
    <s v=""/>
    <s v=""/>
    <x v="3"/>
    <s v="'201.122"/>
    <s v="Pavement"/>
    <s v="Primary"/>
    <s v="Pavement"/>
    <n v="11.6"/>
    <s v="Lane mile(s)"/>
    <s v="Lane mile(s)"/>
    <n v="0"/>
    <n v="11.6"/>
    <n v="0"/>
    <n v="11.6"/>
    <n v="11.6"/>
    <n v="0"/>
    <n v="11.6"/>
    <n v="0"/>
    <n v="0"/>
    <n v="11.6"/>
    <s v="SHOPP"/>
    <s v="Planned"/>
    <s v="Active"/>
    <s v="No"/>
    <s v="No"/>
    <x v="0"/>
    <s v="Not in the Approved Lists"/>
    <s v="Not in the Approved Lists"/>
    <s v="Not in the Approved Lists"/>
    <s v="Not in the Approved Lists"/>
    <x v="0"/>
    <d v="2021-12-07T00:00:00"/>
  </r>
  <r>
    <n v="3"/>
    <x v="2853"/>
    <s v=""/>
    <s v=""/>
    <x v="3"/>
    <s v="'201.120"/>
    <s v="Pavement"/>
    <s v="Primary"/>
    <s v="Pavement"/>
    <n v="28.6"/>
    <s v="Lane mile(s)"/>
    <s v="Lane mile(s)"/>
    <n v="0"/>
    <n v="24.1"/>
    <n v="4.5"/>
    <n v="28.6"/>
    <n v="28.6"/>
    <n v="0"/>
    <n v="28.6"/>
    <n v="0"/>
    <n v="0"/>
    <n v="28.6"/>
    <s v="SHOPP"/>
    <s v="Planned"/>
    <s v="Active"/>
    <s v="No"/>
    <s v="No"/>
    <x v="0"/>
    <s v="Not in the Approved Lists"/>
    <s v="Not in the Approved Lists"/>
    <s v="Not in the Approved Lists"/>
    <s v="Not in the Approved Lists"/>
    <x v="0"/>
    <d v="2021-12-07T00:00:00"/>
  </r>
  <r>
    <n v="3"/>
    <x v="2853"/>
    <s v=""/>
    <s v=""/>
    <x v="3"/>
    <s v="'201.121"/>
    <s v="Pavement"/>
    <s v="Primary"/>
    <s v="Pavement"/>
    <n v="28.6"/>
    <s v="Lane mile(s)"/>
    <s v="Lane mile(s)"/>
    <n v="0"/>
    <n v="24.1"/>
    <n v="4.5"/>
    <n v="28.6"/>
    <n v="28.6"/>
    <n v="0"/>
    <n v="28.6"/>
    <n v="0"/>
    <n v="0"/>
    <n v="28.6"/>
    <s v="SHOPP"/>
    <s v="Planned"/>
    <s v="Active"/>
    <s v="No"/>
    <s v="No"/>
    <x v="0"/>
    <s v="Not in the Approved Lists"/>
    <s v="Not in the Approved Lists"/>
    <s v="Not in the Approved Lists"/>
    <s v="Not in the Approved Lists"/>
    <x v="0"/>
    <d v="2021-12-07T00:00:00"/>
  </r>
  <r>
    <n v="3"/>
    <x v="2853"/>
    <s v=""/>
    <s v=""/>
    <x v="3"/>
    <s v="'201.122"/>
    <s v="Pavement"/>
    <s v="Primary"/>
    <s v="Pavement"/>
    <n v="28.6"/>
    <s v="Lane mile(s)"/>
    <s v="Lane mile(s)"/>
    <n v="0"/>
    <n v="24.1"/>
    <n v="4.5"/>
    <n v="28.6"/>
    <n v="28.6"/>
    <n v="0"/>
    <n v="28.6"/>
    <n v="0"/>
    <n v="0"/>
    <n v="28.6"/>
    <s v="SHOPP"/>
    <s v="Planned"/>
    <s v="Active"/>
    <s v="No"/>
    <s v="No"/>
    <x v="0"/>
    <s v="Not in the Approved Lists"/>
    <s v="Not in the Approved Lists"/>
    <s v="Not in the Approved Lists"/>
    <s v="Not in the Approved Lists"/>
    <x v="0"/>
    <d v="2021-12-07T00:00:00"/>
  </r>
  <r>
    <n v="3"/>
    <x v="2854"/>
    <s v=""/>
    <s v=""/>
    <x v="3"/>
    <s v="'201.120"/>
    <s v="Pavement"/>
    <s v="Primary"/>
    <s v="Pavement"/>
    <n v="14.3"/>
    <s v="Lane mile(s)"/>
    <s v="Lane mile(s)"/>
    <n v="0"/>
    <n v="11.1"/>
    <n v="3.2"/>
    <n v="14.3"/>
    <n v="14.3"/>
    <n v="0"/>
    <n v="14.3"/>
    <n v="0"/>
    <n v="0"/>
    <n v="14.3"/>
    <s v="SHOPP"/>
    <s v="Planned"/>
    <s v="Active"/>
    <s v="No"/>
    <s v="No"/>
    <x v="0"/>
    <s v="Not in the Approved Lists"/>
    <s v="Not in the Approved Lists"/>
    <s v="Not in the Approved Lists"/>
    <s v="Not in the Approved Lists"/>
    <x v="0"/>
    <d v="2021-12-07T00:00:00"/>
  </r>
  <r>
    <n v="3"/>
    <x v="2854"/>
    <s v=""/>
    <s v=""/>
    <x v="3"/>
    <s v="'201.121"/>
    <s v="Pavement"/>
    <s v="Primary"/>
    <s v="Pavement"/>
    <n v="14.3"/>
    <s v="Lane mile(s)"/>
    <s v="Lane mile(s)"/>
    <n v="0"/>
    <n v="11.1"/>
    <n v="3.2"/>
    <n v="14.3"/>
    <n v="14.3"/>
    <n v="0"/>
    <n v="14.3"/>
    <n v="0"/>
    <n v="0"/>
    <n v="14.3"/>
    <s v="SHOPP"/>
    <s v="Planned"/>
    <s v="Active"/>
    <s v="No"/>
    <s v="No"/>
    <x v="0"/>
    <s v="Not in the Approved Lists"/>
    <s v="Not in the Approved Lists"/>
    <s v="Not in the Approved Lists"/>
    <s v="Not in the Approved Lists"/>
    <x v="0"/>
    <d v="2021-12-07T00:00:00"/>
  </r>
  <r>
    <n v="3"/>
    <x v="2854"/>
    <s v=""/>
    <s v=""/>
    <x v="3"/>
    <s v="'201.122"/>
    <s v="Pavement"/>
    <s v="Primary"/>
    <s v="Pavement"/>
    <n v="14.3"/>
    <s v="Lane mile(s)"/>
    <s v="Lane mile(s)"/>
    <n v="0"/>
    <n v="11.1"/>
    <n v="3.2"/>
    <n v="14.3"/>
    <n v="14.3"/>
    <n v="0"/>
    <n v="14.3"/>
    <n v="0"/>
    <n v="0"/>
    <n v="14.3"/>
    <s v="SHOPP"/>
    <s v="Planned"/>
    <s v="Active"/>
    <s v="No"/>
    <s v="No"/>
    <x v="0"/>
    <s v="Not in the Approved Lists"/>
    <s v="Not in the Approved Lists"/>
    <s v="Not in the Approved Lists"/>
    <s v="Not in the Approved Lists"/>
    <x v="0"/>
    <d v="2021-12-07T00:00:00"/>
  </r>
  <r>
    <n v="3"/>
    <x v="2855"/>
    <s v=""/>
    <s v=""/>
    <x v="3"/>
    <s v="'201.120"/>
    <s v="Pavement"/>
    <s v="Primary"/>
    <s v="Pavement"/>
    <n v="17.899999999999999"/>
    <s v="Lane mile(s)"/>
    <s v="Lane mile(s)"/>
    <n v="0"/>
    <n v="17.899999999999999"/>
    <n v="0"/>
    <n v="17.899999999999999"/>
    <n v="17.899999999999999"/>
    <n v="0"/>
    <n v="17.899999999999999"/>
    <n v="0"/>
    <n v="0"/>
    <n v="17.899999999999999"/>
    <s v="SHOPP"/>
    <s v="Planned"/>
    <s v="Active"/>
    <s v="No"/>
    <s v="No"/>
    <x v="0"/>
    <s v="Not in the Approved Lists"/>
    <s v="Not in the Approved Lists"/>
    <s v="Not in the Approved Lists"/>
    <s v="Not in the Approved Lists"/>
    <x v="0"/>
    <d v="2021-12-07T00:00:00"/>
  </r>
  <r>
    <n v="3"/>
    <x v="2855"/>
    <s v=""/>
    <s v=""/>
    <x v="3"/>
    <s v="'201.121"/>
    <s v="Pavement"/>
    <s v="Primary"/>
    <s v="Pavement"/>
    <n v="17.899999999999999"/>
    <s v="Lane mile(s)"/>
    <s v="Lane mile(s)"/>
    <n v="0"/>
    <n v="17.899999999999999"/>
    <n v="0"/>
    <n v="17.899999999999999"/>
    <n v="17.899999999999999"/>
    <n v="0"/>
    <n v="17.899999999999999"/>
    <n v="0"/>
    <n v="0"/>
    <n v="17.899999999999999"/>
    <s v="SHOPP"/>
    <s v="Planned"/>
    <s v="Active"/>
    <s v="No"/>
    <s v="No"/>
    <x v="0"/>
    <s v="Not in the Approved Lists"/>
    <s v="Not in the Approved Lists"/>
    <s v="Not in the Approved Lists"/>
    <s v="Not in the Approved Lists"/>
    <x v="0"/>
    <d v="2021-12-07T00:00:00"/>
  </r>
  <r>
    <n v="3"/>
    <x v="2855"/>
    <s v=""/>
    <s v=""/>
    <x v="3"/>
    <s v="'201.122"/>
    <s v="Pavement"/>
    <s v="Primary"/>
    <s v="Pavement"/>
    <n v="17.899999999999999"/>
    <s v="Lane mile(s)"/>
    <s v="Lane mile(s)"/>
    <n v="0"/>
    <n v="17.899999999999999"/>
    <n v="0"/>
    <n v="17.899999999999999"/>
    <n v="17.899999999999999"/>
    <n v="0"/>
    <n v="17.899999999999999"/>
    <n v="0"/>
    <n v="0"/>
    <n v="17.899999999999999"/>
    <s v="SHOPP"/>
    <s v="Planned"/>
    <s v="Active"/>
    <s v="No"/>
    <s v="No"/>
    <x v="0"/>
    <s v="Not in the Approved Lists"/>
    <s v="Not in the Approved Lists"/>
    <s v="Not in the Approved Lists"/>
    <s v="Not in the Approved Lists"/>
    <x v="0"/>
    <d v="2021-12-07T00:00:00"/>
  </r>
  <r>
    <n v="3"/>
    <x v="2856"/>
    <s v=""/>
    <s v=""/>
    <x v="3"/>
    <s v="'201.120"/>
    <s v="Pavement"/>
    <s v="Primary"/>
    <s v="Pavement"/>
    <n v="16.100000000000001"/>
    <s v="Lane mile(s)"/>
    <s v="Lane mile(s)"/>
    <n v="4.9000000000000004"/>
    <n v="10.3"/>
    <n v="0.9"/>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3"/>
    <x v="2856"/>
    <s v=""/>
    <s v=""/>
    <x v="3"/>
    <s v="'201.121"/>
    <s v="Pavement"/>
    <s v="Primary"/>
    <s v="Pavement"/>
    <n v="16.100000000000001"/>
    <s v="Lane mile(s)"/>
    <s v="Lane mile(s)"/>
    <n v="4.9000000000000004"/>
    <n v="10.3"/>
    <n v="0.9"/>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3"/>
    <x v="2856"/>
    <s v=""/>
    <s v=""/>
    <x v="3"/>
    <s v="'201.122"/>
    <s v="Pavement"/>
    <s v="Primary"/>
    <s v="Pavement"/>
    <n v="16.100000000000001"/>
    <s v="Lane mile(s)"/>
    <s v="Lane mile(s)"/>
    <n v="4.9000000000000004"/>
    <n v="10.3"/>
    <n v="0.9"/>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3"/>
    <x v="2857"/>
    <s v=""/>
    <s v=""/>
    <x v="3"/>
    <s v="'201.120"/>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3"/>
    <x v="2857"/>
    <s v=""/>
    <s v=""/>
    <x v="3"/>
    <s v="'201.121"/>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3"/>
    <x v="2857"/>
    <s v=""/>
    <s v=""/>
    <x v="3"/>
    <s v="'201.122"/>
    <s v="Pavement"/>
    <s v="Primary"/>
    <s v="Pavement"/>
    <n v="19.2"/>
    <s v="Lane mile(s)"/>
    <s v="Lane mile(s)"/>
    <n v="0"/>
    <n v="19.2"/>
    <n v="0"/>
    <n v="19.2"/>
    <n v="19.2"/>
    <n v="0"/>
    <n v="19.2"/>
    <n v="0"/>
    <n v="0"/>
    <n v="19.2"/>
    <s v="SHOPP"/>
    <s v="Planned"/>
    <s v="Active"/>
    <s v="No"/>
    <s v="No"/>
    <x v="0"/>
    <s v="Not in the Approved Lists"/>
    <s v="Not in the Approved Lists"/>
    <s v="Not in the Approved Lists"/>
    <s v="Not in the Approved Lists"/>
    <x v="0"/>
    <d v="2021-12-07T00:00:00"/>
  </r>
  <r>
    <n v="4"/>
    <x v="2858"/>
    <s v="'4S910"/>
    <s v=""/>
    <x v="3"/>
    <s v="'201.131"/>
    <s v="Major Damage - Permanent Restoration"/>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2859"/>
    <s v="'3H730"/>
    <s v="'0318000055"/>
    <x v="0"/>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3"/>
    <x v="2859"/>
    <s v="'3H730"/>
    <s v="'0318000055"/>
    <x v="1"/>
    <s v="'201.015"/>
    <s v="Safety - Collision Reduction"/>
    <s v=""/>
    <s v="Other Program Objectives"/>
    <n v="4"/>
    <s v="Collision(s) reduced"/>
    <s v="Fatal/Serious Injury Collisions"/>
    <n v="0"/>
    <n v="0"/>
    <n v="4"/>
    <n v="4"/>
    <n v="4"/>
    <n v="0"/>
    <n v="4"/>
    <n v="0"/>
    <n v="0"/>
    <n v="4"/>
    <s v="SHOPP"/>
    <s v="Programmed"/>
    <s v="Active"/>
    <s v="No"/>
    <s v="No"/>
    <x v="0"/>
    <s v="Not in the Approved Lists"/>
    <s v="Not in the Approved Lists"/>
    <s v="Not in the Approved Lists"/>
    <s v="Not in the Approved Lists"/>
    <x v="0"/>
    <d v="2021-12-07T00:00:00"/>
  </r>
  <r>
    <n v="3"/>
    <x v="2859"/>
    <s v="'3H730"/>
    <s v="'0318000055"/>
    <x v="3"/>
    <s v="'201.015"/>
    <s v="Safety - Collision Reduction"/>
    <s v=""/>
    <s v="Other Program Objectives"/>
    <n v="21"/>
    <s v="Collision(s) reduced"/>
    <s v="Fatal/Serious Injury Collisions"/>
    <n v="0"/>
    <n v="0"/>
    <n v="21"/>
    <n v="21"/>
    <n v="21"/>
    <n v="0"/>
    <n v="21"/>
    <n v="0"/>
    <n v="0"/>
    <n v="21"/>
    <s v="SHOPP"/>
    <s v="Programmed"/>
    <s v="Active"/>
    <s v="No"/>
    <s v="No"/>
    <x v="0"/>
    <s v="Not in the Approved Lists"/>
    <s v="Not in the Approved Lists"/>
    <s v="Not in the Approved Lists"/>
    <s v="Not in the Approved Lists"/>
    <x v="0"/>
    <d v="2021-12-07T00:00:00"/>
  </r>
  <r>
    <n v="3"/>
    <x v="2860"/>
    <s v="'2J170"/>
    <s v="'0321000195"/>
    <x v="3"/>
    <s v="'201.120"/>
    <s v="Pavement"/>
    <s v="Primary"/>
    <s v="Pavement"/>
    <n v="50.8"/>
    <s v="Lane mile(s)"/>
    <s v="Lane mile(s)"/>
    <n v="3"/>
    <n v="47.8"/>
    <n v="0"/>
    <n v="50.8"/>
    <n v="50.8"/>
    <n v="0"/>
    <n v="50.8"/>
    <n v="0"/>
    <n v="0"/>
    <n v="50.8"/>
    <s v="SHOPP"/>
    <s v="Planned"/>
    <s v="Active"/>
    <s v="No"/>
    <s v="No"/>
    <x v="0"/>
    <s v="Not in the Approved Lists"/>
    <s v="Not in the Approved Lists"/>
    <s v="Not in the Approved Lists"/>
    <s v="Not in the Approved Lists"/>
    <x v="0"/>
    <d v="2021-12-07T00:00:00"/>
  </r>
  <r>
    <n v="3"/>
    <x v="2860"/>
    <s v="'2J170"/>
    <s v="'0321000195"/>
    <x v="3"/>
    <s v="'201.121"/>
    <s v="Pavement"/>
    <s v="Primary"/>
    <s v="Pavement"/>
    <n v="50.8"/>
    <s v="Lane mile(s)"/>
    <s v="Lane mile(s)"/>
    <n v="3"/>
    <n v="47.8"/>
    <n v="0"/>
    <n v="50.8"/>
    <n v="50.8"/>
    <n v="0"/>
    <n v="50.8"/>
    <n v="0"/>
    <n v="0"/>
    <n v="50.8"/>
    <s v="SHOPP"/>
    <s v="Planned"/>
    <s v="Active"/>
    <s v="No"/>
    <s v="No"/>
    <x v="0"/>
    <s v="Not in the Approved Lists"/>
    <s v="Not in the Approved Lists"/>
    <s v="Not in the Approved Lists"/>
    <s v="Not in the Approved Lists"/>
    <x v="0"/>
    <d v="2021-12-07T00:00:00"/>
  </r>
  <r>
    <n v="3"/>
    <x v="2860"/>
    <s v="'2J170"/>
    <s v="'0321000195"/>
    <x v="3"/>
    <s v="'201.122"/>
    <s v="Pavement"/>
    <s v="Primary"/>
    <s v="Pavement"/>
    <n v="50.8"/>
    <s v="Lane mile(s)"/>
    <s v="Lane mile(s)"/>
    <n v="3"/>
    <n v="47.8"/>
    <n v="0"/>
    <n v="50.8"/>
    <n v="50.8"/>
    <n v="0"/>
    <n v="50.8"/>
    <n v="0"/>
    <n v="0"/>
    <n v="50.8"/>
    <s v="SHOPP"/>
    <s v="Planned"/>
    <s v="Active"/>
    <s v="No"/>
    <s v="No"/>
    <x v="0"/>
    <s v="Not in the Approved Lists"/>
    <s v="Not in the Approved Lists"/>
    <s v="Not in the Approved Lists"/>
    <s v="Not in the Approved Lists"/>
    <x v="0"/>
    <d v="2021-12-07T00:00:00"/>
  </r>
  <r>
    <n v="3"/>
    <x v="2861"/>
    <s v="'0J560"/>
    <s v="'0319000297"/>
    <x v="1"/>
    <s v="'201.151"/>
    <s v="Drainage"/>
    <s v="Primary"/>
    <s v="Culvert(s)"/>
    <n v="31"/>
    <s v="Culvert(s) (ea)"/>
    <s v="Linear Feet"/>
    <n v="0"/>
    <n v="243"/>
    <n v="3071"/>
    <n v="3314.1"/>
    <n v="3314.1"/>
    <n v="0"/>
    <n v="3314.1"/>
    <n v="0"/>
    <n v="0"/>
    <n v="3314.1"/>
    <s v="SHOPP"/>
    <s v="Programmed"/>
    <s v="Active"/>
    <s v="No"/>
    <s v="No"/>
    <x v="0"/>
    <s v="Not in the Approved Lists"/>
    <s v="Not in the Approved Lists"/>
    <s v="Not in the Approved Lists"/>
    <s v="Not in the Approved Lists"/>
    <x v="0"/>
    <d v="2021-12-07T00:00:00"/>
  </r>
  <r>
    <n v="3"/>
    <x v="2861"/>
    <s v="'0J560"/>
    <s v="'0319000297"/>
    <x v="3"/>
    <s v="'201.151"/>
    <s v="Drainage"/>
    <s v="Primary"/>
    <s v="Culvert(s)"/>
    <n v="31"/>
    <s v="Culvert(s) (ea)"/>
    <s v="Linear Feet"/>
    <n v="0"/>
    <n v="243"/>
    <n v="3071"/>
    <n v="3314.1"/>
    <n v="3314.1"/>
    <n v="0"/>
    <n v="3314.1"/>
    <n v="0"/>
    <n v="0"/>
    <n v="3314.1"/>
    <s v="SHOPP"/>
    <s v="Programmed"/>
    <s v="Active"/>
    <s v="No"/>
    <s v="No"/>
    <x v="0"/>
    <s v="Not in the Approved Lists"/>
    <s v="Not in the Approved Lists"/>
    <s v="Not in the Approved Lists"/>
    <s v="Not in the Approved Lists"/>
    <x v="0"/>
    <d v="2021-12-07T00:00:00"/>
  </r>
  <r>
    <n v="3"/>
    <x v="2862"/>
    <s v="'0J620"/>
    <s v="'0319000303"/>
    <x v="1"/>
    <s v="'201.151"/>
    <s v="Drainage"/>
    <s v="Supplementary"/>
    <s v="Drainage Pump Plants"/>
    <n v="5"/>
    <s v="Pump plant(s) (ea)"/>
    <s v="Pump plant(s) (ea)"/>
    <n v="0"/>
    <n v="0"/>
    <n v="5"/>
    <n v="5"/>
    <n v="5"/>
    <n v="0"/>
    <n v="5"/>
    <n v="0"/>
    <n v="0"/>
    <n v="5"/>
    <s v="SHOPP"/>
    <s v="Programmed"/>
    <s v="Active"/>
    <s v="No"/>
    <s v="No"/>
    <x v="0"/>
    <s v="Not in the Approved Lists"/>
    <s v="Not in the Approved Lists"/>
    <s v="Not in the Approved Lists"/>
    <s v="Not in the Approved Lists"/>
    <x v="0"/>
    <d v="2021-12-07T00:00:00"/>
  </r>
  <r>
    <n v="3"/>
    <x v="2862"/>
    <s v="'0J620"/>
    <s v="'0319000303"/>
    <x v="3"/>
    <s v="'201.151"/>
    <s v="Drainage"/>
    <s v="Supplementary"/>
    <s v="Drainage Pump Plants"/>
    <n v="5"/>
    <s v="Pump plant(s) (ea)"/>
    <s v="Pump plant(s) (ea)"/>
    <n v="0"/>
    <n v="0"/>
    <n v="5"/>
    <n v="5"/>
    <n v="5"/>
    <n v="0"/>
    <n v="5"/>
    <n v="0"/>
    <n v="0"/>
    <n v="5"/>
    <s v="SHOPP"/>
    <s v="Programmed"/>
    <s v="Active"/>
    <s v="No"/>
    <s v="No"/>
    <x v="0"/>
    <s v="Not in the Approved Lists"/>
    <s v="Not in the Approved Lists"/>
    <s v="Not in the Approved Lists"/>
    <s v="Not in the Approved Lists"/>
    <x v="0"/>
    <d v="2021-12-07T00:00:00"/>
  </r>
  <r>
    <n v="3"/>
    <x v="2863"/>
    <s v="'0J450"/>
    <s v="'0319000286"/>
    <x v="1"/>
    <s v="'201.151"/>
    <s v="Drainage"/>
    <s v="Supplementary"/>
    <s v="Drainage Pump Plants"/>
    <n v="1"/>
    <s v="Pump plant(s) (ea)"/>
    <s v="Pump plant(s) (ea)"/>
    <n v="0"/>
    <n v="0"/>
    <n v="1"/>
    <n v="1"/>
    <n v="1"/>
    <n v="0"/>
    <n v="1"/>
    <n v="0"/>
    <n v="0"/>
    <n v="1"/>
    <s v="SHOPP"/>
    <s v="Planned"/>
    <s v="Active"/>
    <s v="No"/>
    <s v="No"/>
    <x v="0"/>
    <s v="Not in the Approved Lists"/>
    <s v="Not in the Approved Lists"/>
    <s v="Not in the Approved Lists"/>
    <s v="Not in the Approved Lists"/>
    <x v="0"/>
    <d v="2021-12-07T00:00:00"/>
  </r>
  <r>
    <n v="3"/>
    <x v="2863"/>
    <s v="'0J450"/>
    <s v="'0319000286"/>
    <x v="3"/>
    <s v="'201.151"/>
    <s v="Drainage"/>
    <s v="Supplementary"/>
    <s v="Drainage Pump Plants"/>
    <n v="5"/>
    <s v="Pump plant(s) (ea)"/>
    <s v="Pump plant(s) (ea)"/>
    <n v="0"/>
    <n v="0"/>
    <n v="5"/>
    <n v="5"/>
    <n v="5"/>
    <n v="0"/>
    <n v="5"/>
    <n v="0"/>
    <n v="0"/>
    <n v="5"/>
    <s v="SHOPP"/>
    <s v="Planned"/>
    <s v="Active"/>
    <s v="No"/>
    <s v="No"/>
    <x v="0"/>
    <s v="Not in the Approved Lists"/>
    <s v="Not in the Approved Lists"/>
    <s v="Not in the Approved Lists"/>
    <s v="Not in the Approved Lists"/>
    <x v="0"/>
    <d v="2021-12-07T00:00:00"/>
  </r>
  <r>
    <n v="3"/>
    <x v="2864"/>
    <s v=""/>
    <s v=""/>
    <x v="3"/>
    <s v="'201.151"/>
    <s v="Drainage"/>
    <s v="Supplementary"/>
    <s v="Drainage Pump Plants"/>
    <n v="4"/>
    <s v="Pump plant(s) (ea)"/>
    <s v="Pump plant(s) (ea)"/>
    <n v="0"/>
    <n v="0"/>
    <n v="4"/>
    <n v="4"/>
    <n v="4"/>
    <n v="0"/>
    <n v="4"/>
    <n v="0"/>
    <n v="0"/>
    <n v="4"/>
    <s v="SHOPP"/>
    <s v="Planned"/>
    <s v="Active"/>
    <s v="No"/>
    <s v="No"/>
    <x v="0"/>
    <s v="Not in the Approved Lists"/>
    <s v="Not in the Approved Lists"/>
    <s v="Not in the Approved Lists"/>
    <s v="Not in the Approved Lists"/>
    <x v="0"/>
    <d v="2021-12-07T00:00:00"/>
  </r>
  <r>
    <n v="3"/>
    <x v="2865"/>
    <s v="'3H680"/>
    <s v="'031800003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865"/>
    <s v="'3H680"/>
    <s v="'031800003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866"/>
    <s v="'1Q480"/>
    <s v="'0418000281"/>
    <x v="0"/>
    <s v="'201.310"/>
    <s v="Mobility - Operational Improvements"/>
    <s v=""/>
    <s v="Other Program Objectives"/>
    <n v="577"/>
    <s v="Daily vehicle hour(s) of delay (DVHD)"/>
    <s v="DVHD"/>
    <n v="0"/>
    <n v="0"/>
    <n v="577"/>
    <n v="577"/>
    <n v="577"/>
    <n v="0"/>
    <n v="577"/>
    <n v="0"/>
    <n v="0"/>
    <n v="577"/>
    <s v="SHOPP"/>
    <s v="Programmed"/>
    <s v="Active"/>
    <s v="No"/>
    <s v="No"/>
    <x v="0"/>
    <s v="Not in the Approved Lists"/>
    <s v="Not in the Approved Lists"/>
    <s v="Not in the Approved Lists"/>
    <s v="Not in the Approved Lists"/>
    <x v="0"/>
    <d v="2021-12-07T00:00:00"/>
  </r>
  <r>
    <n v="4"/>
    <x v="2866"/>
    <s v="'1Q480"/>
    <s v="'0418000281"/>
    <x v="1"/>
    <s v="'201.310"/>
    <s v="Mobility - Operational Improvements"/>
    <s v=""/>
    <s v="Other Program Objectives"/>
    <n v="577"/>
    <s v="Daily vehicle hour(s) of delay (DVHD)"/>
    <s v="DVHD"/>
    <n v="0"/>
    <n v="0"/>
    <n v="577"/>
    <n v="577"/>
    <n v="577"/>
    <n v="0"/>
    <n v="577"/>
    <n v="0"/>
    <n v="0"/>
    <n v="577"/>
    <s v="SHOPP"/>
    <s v="Programmed"/>
    <s v="Active"/>
    <s v="No"/>
    <s v="No"/>
    <x v="0"/>
    <s v="Not in the Approved Lists"/>
    <s v="Not in the Approved Lists"/>
    <s v="Not in the Approved Lists"/>
    <s v="Not in the Approved Lists"/>
    <x v="0"/>
    <d v="2021-12-07T00:00:00"/>
  </r>
  <r>
    <n v="4"/>
    <x v="2866"/>
    <s v="'1Q480"/>
    <s v="'0418000281"/>
    <x v="3"/>
    <s v="'201.310"/>
    <s v="Mobility - Operational Improvements"/>
    <s v=""/>
    <s v="Other Program Objectives"/>
    <n v="577"/>
    <s v="Daily vehicle hour(s) of delay (DVHD)"/>
    <s v="DVHD"/>
    <n v="0"/>
    <n v="0"/>
    <n v="577"/>
    <n v="577"/>
    <n v="577"/>
    <n v="0"/>
    <n v="577"/>
    <n v="0"/>
    <n v="0"/>
    <n v="577"/>
    <s v="SHOPP"/>
    <s v="Programmed"/>
    <s v="Active"/>
    <s v="No"/>
    <s v="No"/>
    <x v="0"/>
    <s v="Not in the Approved Lists"/>
    <s v="Not in the Approved Lists"/>
    <s v="Not in the Approved Lists"/>
    <s v="Not in the Approved Lists"/>
    <x v="0"/>
    <d v="2021-12-07T00:00:00"/>
  </r>
  <r>
    <n v="3"/>
    <x v="2867"/>
    <s v=""/>
    <s v=""/>
    <x v="1"/>
    <s v="'201.120"/>
    <s v="Pavement"/>
    <s v="Primary"/>
    <s v="Pavement"/>
    <n v="11.4"/>
    <s v="Lane mile(s)"/>
    <s v="Lane mile(s)"/>
    <n v="0"/>
    <n v="2.4"/>
    <n v="9"/>
    <n v="11.4"/>
    <n v="11.4"/>
    <n v="0"/>
    <n v="11.4"/>
    <n v="0"/>
    <n v="0"/>
    <n v="11.4"/>
    <s v="SHOPP"/>
    <s v="Planned"/>
    <s v="Active"/>
    <s v="No"/>
    <s v="No"/>
    <x v="0"/>
    <s v="Not in the Approved Lists"/>
    <s v="Not in the Approved Lists"/>
    <s v="Not in the Approved Lists"/>
    <s v="Not in the Approved Lists"/>
    <x v="0"/>
    <d v="2021-12-07T00:00:00"/>
  </r>
  <r>
    <n v="3"/>
    <x v="2867"/>
    <s v=""/>
    <s v=""/>
    <x v="1"/>
    <s v="'201.121"/>
    <s v="Pavement"/>
    <s v="Primary"/>
    <s v="Pavement"/>
    <n v="11.4"/>
    <s v="Lane mile(s)"/>
    <s v="Lane mile(s)"/>
    <n v="0"/>
    <n v="2.4"/>
    <n v="9"/>
    <n v="11.4"/>
    <n v="11.4"/>
    <n v="0"/>
    <n v="11.4"/>
    <n v="0"/>
    <n v="0"/>
    <n v="11.4"/>
    <s v="SHOPP"/>
    <s v="Planned"/>
    <s v="Active"/>
    <s v="No"/>
    <s v="No"/>
    <x v="0"/>
    <s v="Not in the Approved Lists"/>
    <s v="Not in the Approved Lists"/>
    <s v="Not in the Approved Lists"/>
    <s v="Not in the Approved Lists"/>
    <x v="0"/>
    <d v="2021-12-07T00:00:00"/>
  </r>
  <r>
    <n v="3"/>
    <x v="2867"/>
    <s v=""/>
    <s v=""/>
    <x v="1"/>
    <s v="'201.122"/>
    <s v="Pavement"/>
    <s v="Primary"/>
    <s v="Pavement"/>
    <n v="11.4"/>
    <s v="Lane mile(s)"/>
    <s v="Lane mile(s)"/>
    <n v="0"/>
    <n v="2.4"/>
    <n v="9"/>
    <n v="11.4"/>
    <n v="11.4"/>
    <n v="0"/>
    <n v="11.4"/>
    <n v="0"/>
    <n v="0"/>
    <n v="11.4"/>
    <s v="SHOPP"/>
    <s v="Planned"/>
    <s v="Active"/>
    <s v="No"/>
    <s v="No"/>
    <x v="0"/>
    <s v="Not in the Approved Lists"/>
    <s v="Not in the Approved Lists"/>
    <s v="Not in the Approved Lists"/>
    <s v="Not in the Approved Lists"/>
    <x v="0"/>
    <d v="2021-12-07T00:00:00"/>
  </r>
  <r>
    <n v="3"/>
    <x v="2867"/>
    <s v=""/>
    <s v=""/>
    <x v="3"/>
    <s v="'201.120"/>
    <s v="Pavement"/>
    <s v="Primary"/>
    <s v="Pavement"/>
    <n v="9.8000000000000007"/>
    <s v="Lane mile(s)"/>
    <s v="Lane mile(s)"/>
    <n v="0"/>
    <n v="8.5"/>
    <n v="1.3"/>
    <n v="9.8000000000000007"/>
    <n v="9.8000000000000007"/>
    <n v="0"/>
    <n v="9.8000000000000007"/>
    <n v="0"/>
    <n v="0"/>
    <n v="9.8000000000000007"/>
    <s v="SHOPP"/>
    <s v="Planned"/>
    <s v="Active"/>
    <s v="No"/>
    <s v="No"/>
    <x v="0"/>
    <s v="Not in the Approved Lists"/>
    <s v="Not in the Approved Lists"/>
    <s v="Not in the Approved Lists"/>
    <s v="Not in the Approved Lists"/>
    <x v="0"/>
    <d v="2021-12-07T00:00:00"/>
  </r>
  <r>
    <n v="3"/>
    <x v="2867"/>
    <s v=""/>
    <s v=""/>
    <x v="3"/>
    <s v="'201.121"/>
    <s v="Pavement"/>
    <s v="Primary"/>
    <s v="Pavement"/>
    <n v="9.8000000000000007"/>
    <s v="Lane mile(s)"/>
    <s v="Lane mile(s)"/>
    <n v="0"/>
    <n v="8.5"/>
    <n v="1.3"/>
    <n v="9.8000000000000007"/>
    <n v="9.8000000000000007"/>
    <n v="0"/>
    <n v="9.8000000000000007"/>
    <n v="0"/>
    <n v="0"/>
    <n v="9.8000000000000007"/>
    <s v="SHOPP"/>
    <s v="Planned"/>
    <s v="Active"/>
    <s v="No"/>
    <s v="No"/>
    <x v="0"/>
    <s v="Not in the Approved Lists"/>
    <s v="Not in the Approved Lists"/>
    <s v="Not in the Approved Lists"/>
    <s v="Not in the Approved Lists"/>
    <x v="0"/>
    <d v="2021-12-07T00:00:00"/>
  </r>
  <r>
    <n v="3"/>
    <x v="2867"/>
    <s v=""/>
    <s v=""/>
    <x v="3"/>
    <s v="'201.122"/>
    <s v="Pavement"/>
    <s v="Primary"/>
    <s v="Pavement"/>
    <n v="9.8000000000000007"/>
    <s v="Lane mile(s)"/>
    <s v="Lane mile(s)"/>
    <n v="0"/>
    <n v="8.5"/>
    <n v="1.3"/>
    <n v="9.8000000000000007"/>
    <n v="9.8000000000000007"/>
    <n v="0"/>
    <n v="9.8000000000000007"/>
    <n v="0"/>
    <n v="0"/>
    <n v="9.8000000000000007"/>
    <s v="SHOPP"/>
    <s v="Planned"/>
    <s v="Active"/>
    <s v="No"/>
    <s v="No"/>
    <x v="0"/>
    <s v="Not in the Approved Lists"/>
    <s v="Not in the Approved Lists"/>
    <s v="Not in the Approved Lists"/>
    <s v="Not in the Approved Lists"/>
    <x v="0"/>
    <d v="2021-12-07T00:00:00"/>
  </r>
  <r>
    <n v="4"/>
    <x v="2868"/>
    <s v=""/>
    <s v=""/>
    <x v="3"/>
    <s v="'201.310"/>
    <s v="Mobility - Operational Improvements"/>
    <s v=""/>
    <s v="Other Program Objectives"/>
    <n v="140"/>
    <s v="Daily vehicle hour(s) of delay (DVHD)"/>
    <s v="DVHD"/>
    <n v="0"/>
    <n v="0"/>
    <n v="140"/>
    <n v="140"/>
    <n v="140"/>
    <n v="0"/>
    <n v="140"/>
    <n v="0"/>
    <n v="0"/>
    <n v="140"/>
    <s v="SHOPP"/>
    <s v="Planned"/>
    <s v="Active"/>
    <s v="No"/>
    <s v="No"/>
    <x v="0"/>
    <s v="Not in the Approved Lists"/>
    <s v="Not in the Approved Lists"/>
    <s v="Not in the Approved Lists"/>
    <s v="Not in the Approved Lists"/>
    <x v="0"/>
    <d v="2021-12-07T00:00:00"/>
  </r>
  <r>
    <n v="12"/>
    <x v="2869"/>
    <s v=""/>
    <s v=""/>
    <x v="3"/>
    <s v="'201.151"/>
    <s v="Drainage"/>
    <s v="Primary"/>
    <s v="Culvert(s)"/>
    <n v="0"/>
    <s v="Culvert(s) (ea)"/>
    <s v="Linear Feet"/>
    <n v="0"/>
    <n v="0"/>
    <n v="2100"/>
    <n v="2100"/>
    <n v="2100"/>
    <n v="0"/>
    <n v="2100"/>
    <n v="0"/>
    <n v="0"/>
    <n v="2100"/>
    <s v="SHOPP"/>
    <s v="Planned"/>
    <s v="Active"/>
    <s v="No"/>
    <s v="No"/>
    <x v="0"/>
    <s v="Not in the Approved Lists"/>
    <s v="Not in the Approved Lists"/>
    <s v="Not in the Approved Lists"/>
    <s v="Not in the Approved Lists"/>
    <x v="0"/>
    <d v="2021-12-07T00:00:00"/>
  </r>
  <r>
    <n v="12"/>
    <x v="2870"/>
    <s v="'0R300"/>
    <s v="'1218000077"/>
    <x v="1"/>
    <s v="'201.315"/>
    <s v="Mobility - TMS"/>
    <s v="Primary"/>
    <s v="TMS"/>
    <n v="68"/>
    <s v="Field element(s)"/>
    <s v="Field element(s)"/>
    <n v="0"/>
    <n v="0"/>
    <n v="1"/>
    <n v="68"/>
    <n v="1"/>
    <n v="0"/>
    <n v="1"/>
    <n v="0"/>
    <n v="0"/>
    <n v="68"/>
    <s v="SHOPP"/>
    <s v="Planned"/>
    <s v="Active"/>
    <s v="No"/>
    <s v="No"/>
    <x v="0"/>
    <s v="Not in the Approved Lists"/>
    <s v="Not in the Approved Lists"/>
    <s v="Not in the Approved Lists"/>
    <s v="Not in the Approved Lists"/>
    <x v="0"/>
    <d v="2021-12-07T00:00:00"/>
  </r>
  <r>
    <n v="12"/>
    <x v="2870"/>
    <s v="'0R300"/>
    <s v="'1218000077"/>
    <x v="3"/>
    <s v="'201.315"/>
    <s v="Mobility - TMS"/>
    <s v="Primary"/>
    <s v="TMS"/>
    <n v="68"/>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2"/>
    <x v="2871"/>
    <s v=""/>
    <s v=""/>
    <x v="3"/>
    <s v="'201.151"/>
    <s v="Drainage"/>
    <s v="Primary"/>
    <s v="Culvert(s)"/>
    <n v="0"/>
    <s v="Culvert(s) (ea)"/>
    <s v="Linear Feet"/>
    <n v="0"/>
    <n v="0"/>
    <n v="2000"/>
    <n v="2000"/>
    <n v="2000"/>
    <n v="0"/>
    <n v="2000"/>
    <n v="0"/>
    <n v="0"/>
    <n v="2000"/>
    <s v="SHOPP"/>
    <s v="Planned"/>
    <s v="Active"/>
    <s v="No"/>
    <s v="No"/>
    <x v="0"/>
    <s v="Not in the Approved Lists"/>
    <s v="Not in the Approved Lists"/>
    <s v="Not in the Approved Lists"/>
    <s v="Not in the Approved Lists"/>
    <x v="0"/>
    <d v="2021-12-07T00:00:00"/>
  </r>
  <r>
    <n v="12"/>
    <x v="2872"/>
    <s v=""/>
    <s v=""/>
    <x v="1"/>
    <s v="'201.151"/>
    <s v="Drainage"/>
    <s v="Primary"/>
    <s v="Culvert(s)"/>
    <n v="0"/>
    <s v="Culvert(s) (ea)"/>
    <s v="Linear Feet"/>
    <n v="0"/>
    <n v="0"/>
    <n v="1200"/>
    <n v="1200"/>
    <n v="1200"/>
    <n v="0"/>
    <n v="1200"/>
    <n v="0"/>
    <n v="0"/>
    <n v="1200"/>
    <s v="SHOPP"/>
    <s v="Planned"/>
    <s v="Active"/>
    <s v="No"/>
    <s v="No"/>
    <x v="0"/>
    <s v="Not in the Approved Lists"/>
    <s v="Not in the Approved Lists"/>
    <s v="Not in the Approved Lists"/>
    <s v="Not in the Approved Lists"/>
    <x v="0"/>
    <d v="2021-12-07T00:00:00"/>
  </r>
  <r>
    <n v="12"/>
    <x v="2872"/>
    <s v=""/>
    <s v=""/>
    <x v="3"/>
    <s v="'201.151"/>
    <s v="Drainage"/>
    <s v="Primary"/>
    <s v="Culvert(s)"/>
    <n v="0"/>
    <s v="Culvert(s) (ea)"/>
    <s v="Linear Feet"/>
    <n v="0"/>
    <n v="0"/>
    <n v="1200"/>
    <n v="1200"/>
    <n v="1200"/>
    <n v="0"/>
    <n v="1200"/>
    <n v="0"/>
    <n v="0"/>
    <n v="1200"/>
    <s v="SHOPP"/>
    <s v="Planned"/>
    <s v="Active"/>
    <s v="No"/>
    <s v="No"/>
    <x v="0"/>
    <s v="Not in the Approved Lists"/>
    <s v="Not in the Approved Lists"/>
    <s v="Not in the Approved Lists"/>
    <s v="Not in the Approved Lists"/>
    <x v="0"/>
    <d v="2021-12-07T00:00:00"/>
  </r>
  <r>
    <n v="12"/>
    <x v="2873"/>
    <s v=""/>
    <s v=""/>
    <x v="3"/>
    <s v="'201.151"/>
    <s v="Drainage"/>
    <s v="Primary"/>
    <s v="Culvert(s)"/>
    <n v="0"/>
    <s v="Culvert(s) (ea)"/>
    <s v="Linear Feet"/>
    <n v="0"/>
    <n v="0"/>
    <n v="1000"/>
    <n v="1000"/>
    <n v="1000"/>
    <n v="0"/>
    <n v="1000"/>
    <n v="0"/>
    <n v="0"/>
    <n v="1000"/>
    <s v="SHOPP"/>
    <s v="Planned"/>
    <s v="Active"/>
    <s v="No"/>
    <s v="No"/>
    <x v="0"/>
    <s v="Not in the Approved Lists"/>
    <s v="Not in the Approved Lists"/>
    <s v="Not in the Approved Lists"/>
    <s v="Not in the Approved Lists"/>
    <x v="0"/>
    <d v="2021-12-07T00:00:00"/>
  </r>
  <r>
    <n v="10"/>
    <x v="2874"/>
    <s v="'1G680"/>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0"/>
    <x v="2874"/>
    <s v="'1G680"/>
    <s v=""/>
    <x v="3"/>
    <s v="'201.335"/>
    <s v="Sustainability/Climate Change"/>
    <s v=""/>
    <s v="Other Program Objectives"/>
    <n v="0"/>
    <s v="Acre(s) treated/pollutant"/>
    <s v="Compliance Units"/>
    <n v="0"/>
    <n v="0"/>
    <n v="0"/>
    <n v="0"/>
    <n v="0"/>
    <n v="0"/>
    <n v="0"/>
    <n v="0"/>
    <n v="0"/>
    <n v="0"/>
    <s v="SHOPP"/>
    <s v="Planned"/>
    <s v="Active"/>
    <s v="No"/>
    <s v="No"/>
    <x v="0"/>
    <s v="Not in the Approved Lists"/>
    <s v="Not in the Approved Lists"/>
    <s v="Not in the Approved Lists"/>
    <s v="Not in the Approved Lists"/>
    <x v="0"/>
    <d v="2021-12-07T00:00:00"/>
  </r>
  <r>
    <n v="10"/>
    <x v="2874"/>
    <s v="'1G680"/>
    <s v=""/>
    <x v="3"/>
    <s v="'201.999"/>
    <s v="Sustainability/Climate Change"/>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1"/>
    <x v="2875"/>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2875"/>
    <s v=""/>
    <s v=""/>
    <x v="3"/>
    <s v="'201.335"/>
    <s v="Sustainability/Climate Change"/>
    <s v=""/>
    <s v="Other Program Objectives"/>
    <n v="11"/>
    <s v="Acre(s) treated/pollutant"/>
    <s v="Compliance Units"/>
    <n v="0"/>
    <n v="0"/>
    <n v="11"/>
    <n v="11"/>
    <n v="11"/>
    <n v="0"/>
    <n v="11"/>
    <n v="0"/>
    <n v="0"/>
    <n v="11"/>
    <s v="SHOPP"/>
    <s v="Planned"/>
    <s v="Active"/>
    <s v="No"/>
    <s v="No"/>
    <x v="0"/>
    <s v="Not in the Approved Lists"/>
    <s v="Not in the Approved Lists"/>
    <s v="Not in the Approved Lists"/>
    <s v="Not in the Approved Lists"/>
    <x v="0"/>
    <d v="2021-12-07T00:00:00"/>
  </r>
  <r>
    <n v="1"/>
    <x v="2875"/>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1"/>
    <x v="2876"/>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
    <x v="2876"/>
    <s v=""/>
    <s v=""/>
    <x v="3"/>
    <s v="'201.335"/>
    <s v="Sustainability/Climate Change"/>
    <s v=""/>
    <s v="Other Program Objectives"/>
    <n v="12.2"/>
    <s v="Acre(s) treated/pollutant"/>
    <s v="Compliance Units"/>
    <n v="0"/>
    <n v="0"/>
    <n v="12.2"/>
    <n v="12.2"/>
    <n v="12.2"/>
    <n v="0"/>
    <n v="12.2"/>
    <n v="0"/>
    <n v="0"/>
    <n v="12.2"/>
    <s v="SHOPP"/>
    <s v="Planned"/>
    <s v="Active"/>
    <s v="No"/>
    <s v="No"/>
    <x v="0"/>
    <s v="Not in the Approved Lists"/>
    <s v="Not in the Approved Lists"/>
    <s v="Not in the Approved Lists"/>
    <s v="Not in the Approved Lists"/>
    <x v="0"/>
    <d v="2021-12-07T00:00:00"/>
  </r>
  <r>
    <n v="1"/>
    <x v="2876"/>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3"/>
    <x v="2877"/>
    <s v=""/>
    <s v=""/>
    <x v="3"/>
    <s v="'201.210"/>
    <s v="Roadside"/>
    <s v=""/>
    <s v="Other Program Objectives"/>
    <n v="10.5"/>
    <s v="Acre(s)"/>
    <s v="Acre"/>
    <n v="0"/>
    <n v="0"/>
    <n v="10.5"/>
    <n v="10.5"/>
    <n v="10.5"/>
    <n v="0"/>
    <n v="10.5"/>
    <n v="0"/>
    <n v="0"/>
    <n v="10.5"/>
    <s v="SHOPP"/>
    <s v="Planned"/>
    <s v="Active"/>
    <s v="No"/>
    <s v="No"/>
    <x v="0"/>
    <s v="Not in the Approved Lists"/>
    <s v="Not in the Approved Lists"/>
    <s v="Not in the Approved Lists"/>
    <s v="Not in the Approved Lists"/>
    <x v="0"/>
    <d v="2021-12-07T00:00:00"/>
  </r>
  <r>
    <n v="3"/>
    <x v="2877"/>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2877"/>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2877"/>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2878"/>
    <s v=""/>
    <s v=""/>
    <x v="3"/>
    <s v="'201.210"/>
    <s v="Roadside"/>
    <s v=""/>
    <s v="Other Program Objectives"/>
    <n v="9"/>
    <s v="Acre(s)"/>
    <s v="Acre"/>
    <n v="0"/>
    <n v="0"/>
    <n v="9"/>
    <n v="9"/>
    <n v="9"/>
    <n v="0"/>
    <n v="9"/>
    <n v="0"/>
    <n v="0"/>
    <n v="9"/>
    <s v="SHOPP"/>
    <s v="Planned"/>
    <s v="Active"/>
    <s v="No"/>
    <s v="No"/>
    <x v="0"/>
    <s v="Not in the Approved Lists"/>
    <s v="Not in the Approved Lists"/>
    <s v="Not in the Approved Lists"/>
    <s v="Not in the Approved Lists"/>
    <x v="0"/>
    <d v="2021-12-07T00:00:00"/>
  </r>
  <r>
    <n v="3"/>
    <x v="2878"/>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3"/>
    <x v="2878"/>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3"/>
    <x v="2878"/>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2879"/>
    <s v="'0R990"/>
    <s v="'1219000072"/>
    <x v="1"/>
    <s v="'201.120"/>
    <s v="Pavement"/>
    <s v="Primary"/>
    <s v="Pavement"/>
    <n v="36"/>
    <s v="Lane mile(s)"/>
    <s v="Lane mile(s)"/>
    <n v="0"/>
    <n v="11.4"/>
    <n v="24.6"/>
    <n v="36"/>
    <n v="36"/>
    <n v="0"/>
    <n v="36"/>
    <n v="0"/>
    <n v="0"/>
    <n v="36"/>
    <s v="SHOPP"/>
    <s v="Planned"/>
    <s v="Active"/>
    <s v="No"/>
    <s v="No"/>
    <x v="0"/>
    <s v="Not in the Approved Lists"/>
    <s v="Not in the Approved Lists"/>
    <s v="Not in the Approved Lists"/>
    <s v="Not in the Approved Lists"/>
    <x v="0"/>
    <d v="2021-12-07T00:00:00"/>
  </r>
  <r>
    <n v="12"/>
    <x v="2879"/>
    <s v="'0R990"/>
    <s v="'1219000072"/>
    <x v="1"/>
    <s v="'201.121"/>
    <s v="Pavement"/>
    <s v="Primary"/>
    <s v="Pavement"/>
    <n v="36"/>
    <s v="Lane mile(s)"/>
    <s v="Lane mile(s)"/>
    <n v="0"/>
    <n v="11.4"/>
    <n v="24.6"/>
    <n v="36"/>
    <n v="36"/>
    <n v="0"/>
    <n v="36"/>
    <n v="0"/>
    <n v="0"/>
    <n v="36"/>
    <s v="SHOPP"/>
    <s v="Planned"/>
    <s v="Active"/>
    <s v="No"/>
    <s v="No"/>
    <x v="0"/>
    <s v="Not in the Approved Lists"/>
    <s v="Not in the Approved Lists"/>
    <s v="Not in the Approved Lists"/>
    <s v="Not in the Approved Lists"/>
    <x v="0"/>
    <d v="2021-12-07T00:00:00"/>
  </r>
  <r>
    <n v="12"/>
    <x v="2879"/>
    <s v="'0R990"/>
    <s v="'1219000072"/>
    <x v="1"/>
    <s v="'201.122"/>
    <s v="Pavement"/>
    <s v="Primary"/>
    <s v="Pavement"/>
    <n v="36"/>
    <s v="Lane mile(s)"/>
    <s v="Lane mile(s)"/>
    <n v="0"/>
    <n v="11.4"/>
    <n v="24.6"/>
    <n v="36"/>
    <n v="36"/>
    <n v="0"/>
    <n v="36"/>
    <n v="0"/>
    <n v="0"/>
    <n v="36"/>
    <s v="SHOPP"/>
    <s v="Planned"/>
    <s v="Active"/>
    <s v="No"/>
    <s v="No"/>
    <x v="0"/>
    <s v="Not in the Approved Lists"/>
    <s v="Not in the Approved Lists"/>
    <s v="Not in the Approved Lists"/>
    <s v="Not in the Approved Lists"/>
    <x v="0"/>
    <d v="2021-12-07T00:00:00"/>
  </r>
  <r>
    <n v="12"/>
    <x v="2879"/>
    <s v="'0R990"/>
    <s v="'1219000072"/>
    <x v="3"/>
    <s v="'201.120"/>
    <s v="Pavement"/>
    <s v="Primary"/>
    <s v="Pavement"/>
    <n v="26"/>
    <s v="Lane mile(s)"/>
    <s v="Lane mile(s)"/>
    <n v="0"/>
    <n v="26"/>
    <n v="0"/>
    <n v="26"/>
    <n v="26"/>
    <n v="0"/>
    <n v="26"/>
    <n v="0"/>
    <n v="0"/>
    <n v="26"/>
    <s v="SHOPP"/>
    <s v="Planned"/>
    <s v="Active"/>
    <s v="No"/>
    <s v="No"/>
    <x v="0"/>
    <s v="Not in the Approved Lists"/>
    <s v="Not in the Approved Lists"/>
    <s v="Not in the Approved Lists"/>
    <s v="Not in the Approved Lists"/>
    <x v="0"/>
    <d v="2021-12-07T00:00:00"/>
  </r>
  <r>
    <n v="12"/>
    <x v="2879"/>
    <s v="'0R990"/>
    <s v="'1219000072"/>
    <x v="3"/>
    <s v="'201.121"/>
    <s v="Pavement"/>
    <s v="Primary"/>
    <s v="Pavement"/>
    <n v="26"/>
    <s v="Lane mile(s)"/>
    <s v="Lane mile(s)"/>
    <n v="0"/>
    <n v="26"/>
    <n v="0"/>
    <n v="26"/>
    <n v="26"/>
    <n v="0"/>
    <n v="26"/>
    <n v="0"/>
    <n v="0"/>
    <n v="26"/>
    <s v="SHOPP"/>
    <s v="Planned"/>
    <s v="Active"/>
    <s v="No"/>
    <s v="No"/>
    <x v="0"/>
    <s v="Not in the Approved Lists"/>
    <s v="Not in the Approved Lists"/>
    <s v="Not in the Approved Lists"/>
    <s v="Not in the Approved Lists"/>
    <x v="0"/>
    <d v="2021-12-07T00:00:00"/>
  </r>
  <r>
    <n v="12"/>
    <x v="2879"/>
    <s v="'0R990"/>
    <s v="'1219000072"/>
    <x v="3"/>
    <s v="'201.122"/>
    <s v="Pavement"/>
    <s v="Primary"/>
    <s v="Pavement"/>
    <n v="26"/>
    <s v="Lane mile(s)"/>
    <s v="Lane mile(s)"/>
    <n v="0"/>
    <n v="26"/>
    <n v="0"/>
    <n v="26"/>
    <n v="26"/>
    <n v="0"/>
    <n v="26"/>
    <n v="0"/>
    <n v="0"/>
    <n v="26"/>
    <s v="SHOPP"/>
    <s v="Planned"/>
    <s v="Active"/>
    <s v="No"/>
    <s v="No"/>
    <x v="0"/>
    <s v="Not in the Approved Lists"/>
    <s v="Not in the Approved Lists"/>
    <s v="Not in the Approved Lists"/>
    <s v="Not in the Approved Lists"/>
    <x v="0"/>
    <d v="2021-12-07T00:00:00"/>
  </r>
  <r>
    <n v="1"/>
    <x v="2880"/>
    <s v="'0K010"/>
    <s v="'0119000131"/>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
    <x v="2880"/>
    <s v="'0K010"/>
    <s v="'0119000131"/>
    <x v="1"/>
    <s v="'201.352"/>
    <s v="Facilities"/>
    <s v="Supplementary"/>
    <s v="Transportation Related Facilities"/>
    <n v="2"/>
    <s v="Location(s)"/>
    <s v="Square Feet"/>
    <n v="0"/>
    <n v="0"/>
    <n v="2268"/>
    <n v="2268"/>
    <n v="2268"/>
    <n v="2584"/>
    <n v="4852"/>
    <n v="0"/>
    <n v="0"/>
    <n v="4852"/>
    <s v="SHOPP"/>
    <s v="Programmed"/>
    <s v="Active"/>
    <s v="No"/>
    <s v="No"/>
    <x v="0"/>
    <s v="Not in the Approved Lists"/>
    <s v="Not in the Approved Lists"/>
    <s v="Not in the Approved Lists"/>
    <s v="Not in the Approved Lists"/>
    <x v="0"/>
    <d v="2021-12-07T00:00:00"/>
  </r>
  <r>
    <n v="1"/>
    <x v="2880"/>
    <s v="'0K010"/>
    <s v="'0119000131"/>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
    <x v="2880"/>
    <s v="'0K010"/>
    <s v="'0119000131"/>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
    <x v="2880"/>
    <s v="'0K010"/>
    <s v="'0119000131"/>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
    <x v="2880"/>
    <s v="'0K010"/>
    <s v="'0119000131"/>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
    <x v="2880"/>
    <s v="'0K010"/>
    <s v="'0119000131"/>
    <x v="3"/>
    <s v="'201.352"/>
    <s v="Facilities"/>
    <s v="Supplementary"/>
    <s v="Transportation Related Facilities"/>
    <n v="0"/>
    <s v="Location(s)"/>
    <s v="Square Feet"/>
    <n v="0"/>
    <n v="0"/>
    <n v="3803"/>
    <n v="3803"/>
    <n v="3803"/>
    <n v="1000"/>
    <n v="4803"/>
    <n v="0"/>
    <n v="0"/>
    <n v="4803"/>
    <s v="SHOPP"/>
    <s v="Programmed"/>
    <s v="Active"/>
    <s v="No"/>
    <s v="No"/>
    <x v="0"/>
    <s v="Not in the Approved Lists"/>
    <s v="Not in the Approved Lists"/>
    <s v="Not in the Approved Lists"/>
    <s v="Not in the Approved Lists"/>
    <x v="0"/>
    <d v="2021-12-07T00:00:00"/>
  </r>
  <r>
    <n v="1"/>
    <x v="2880"/>
    <s v="'0K010"/>
    <s v="'0119000131"/>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4"/>
    <x v="2881"/>
    <s v="'2Q680"/>
    <s v="'0419000038"/>
    <x v="1"/>
    <s v="'201.111"/>
    <s v="Bridge - Scour"/>
    <s v="Primary"/>
    <s v="Bridge"/>
    <n v="2"/>
    <s v="Bridge(s)"/>
    <s v="Square Feet"/>
    <n v="50579"/>
    <n v="0"/>
    <n v="0"/>
    <n v="50579"/>
    <n v="50579"/>
    <n v="0"/>
    <n v="50579"/>
    <n v="0"/>
    <n v="0"/>
    <n v="50579"/>
    <s v="SHOPP"/>
    <s v="Planned"/>
    <s v="Active"/>
    <s v="No"/>
    <s v="No"/>
    <x v="0"/>
    <s v="Not in the Approved Lists"/>
    <s v="Not in the Approved Lists"/>
    <s v="Not in the Approved Lists"/>
    <s v="Not in the Approved Lists"/>
    <x v="0"/>
    <d v="2021-12-07T00:00:00"/>
  </r>
  <r>
    <n v="4"/>
    <x v="2881"/>
    <s v="'2Q680"/>
    <s v="'0419000038"/>
    <x v="1"/>
    <s v="'201.112"/>
    <s v="Bridge - Rail"/>
    <s v="Primary"/>
    <s v="Bridge"/>
    <n v="1718"/>
    <s v="Linear feet rail"/>
    <s v="Linear feet rail"/>
    <n v="676"/>
    <n v="0"/>
    <n v="1042"/>
    <n v="1718"/>
    <n v="1718"/>
    <n v="0"/>
    <n v="1718"/>
    <n v="0"/>
    <n v="0"/>
    <n v="1718"/>
    <s v="SHOPP"/>
    <s v="Planned"/>
    <s v="Active"/>
    <s v="No"/>
    <s v="No"/>
    <x v="0"/>
    <s v="Not in the Approved Lists"/>
    <s v="Not in the Approved Lists"/>
    <s v="Not in the Approved Lists"/>
    <s v="Not in the Approved Lists"/>
    <x v="0"/>
    <d v="2021-12-07T00:00:00"/>
  </r>
  <r>
    <n v="4"/>
    <x v="2881"/>
    <s v="'2Q680"/>
    <s v="'0419000038"/>
    <x v="1"/>
    <s v="'201.113"/>
    <s v="Bridge - Seismic"/>
    <s v="Primary"/>
    <s v="Bridge"/>
    <n v="2"/>
    <s v="Bridge(s)"/>
    <s v="Square Feet"/>
    <n v="19364"/>
    <n v="0"/>
    <n v="31215"/>
    <n v="50579"/>
    <n v="50579"/>
    <n v="0"/>
    <n v="50579"/>
    <n v="0"/>
    <n v="0"/>
    <n v="50579"/>
    <s v="SHOPP"/>
    <s v="Planned"/>
    <s v="Active"/>
    <s v="No"/>
    <s v="No"/>
    <x v="0"/>
    <s v="Not in the Approved Lists"/>
    <s v="Not in the Approved Lists"/>
    <s v="Not in the Approved Lists"/>
    <s v="Not in the Approved Lists"/>
    <x v="0"/>
    <d v="2021-12-07T00:00:00"/>
  </r>
  <r>
    <n v="4"/>
    <x v="2881"/>
    <s v="'2Q680"/>
    <s v="'0419000038"/>
    <x v="1"/>
    <s v="'201.322"/>
    <s v="Bridge - Goods Movement"/>
    <s v="Primary"/>
    <s v="Bridge"/>
    <n v="2"/>
    <s v="Bridge(s)"/>
    <s v="Square Feet"/>
    <n v="0"/>
    <n v="0"/>
    <n v="50579"/>
    <n v="50579"/>
    <n v="50579"/>
    <n v="0"/>
    <n v="50579"/>
    <n v="0"/>
    <n v="0"/>
    <n v="50579"/>
    <s v="SHOPP"/>
    <s v="Planned"/>
    <s v="Active"/>
    <s v="No"/>
    <s v="No"/>
    <x v="0"/>
    <s v="Not in the Approved Lists"/>
    <s v="Not in the Approved Lists"/>
    <s v="Not in the Approved Lists"/>
    <s v="Not in the Approved Lists"/>
    <x v="0"/>
    <d v="2021-12-07T00:00:00"/>
  </r>
  <r>
    <n v="4"/>
    <x v="2881"/>
    <s v="'2Q680"/>
    <s v="'0419000038"/>
    <x v="3"/>
    <s v="'201.111"/>
    <s v="Bridge - Scour"/>
    <s v="Primary"/>
    <s v="Bridge"/>
    <n v="1"/>
    <s v="Bridge(s)"/>
    <s v="Square Feet"/>
    <n v="31215"/>
    <n v="0"/>
    <n v="0"/>
    <n v="31215"/>
    <n v="31215"/>
    <n v="0"/>
    <n v="31215"/>
    <n v="0"/>
    <n v="0"/>
    <n v="31215"/>
    <s v="SHOPP"/>
    <s v="Planned"/>
    <s v="Active"/>
    <s v="No"/>
    <s v="No"/>
    <x v="0"/>
    <s v="Not in the Approved Lists"/>
    <s v="Not in the Approved Lists"/>
    <s v="Not in the Approved Lists"/>
    <s v="Not in the Approved Lists"/>
    <x v="0"/>
    <d v="2021-12-07T00:00:00"/>
  </r>
  <r>
    <n v="4"/>
    <x v="2881"/>
    <s v="'2Q680"/>
    <s v="'0419000038"/>
    <x v="3"/>
    <s v="'201.112"/>
    <s v="Bridge - Rail"/>
    <s v="Primary"/>
    <s v="Bridge"/>
    <n v="1042"/>
    <s v="Linear feet rail"/>
    <s v="Linear feet rail"/>
    <n v="0"/>
    <n v="0"/>
    <n v="1042"/>
    <n v="1042"/>
    <n v="1042"/>
    <n v="0"/>
    <n v="1042"/>
    <n v="0"/>
    <n v="0"/>
    <n v="1042"/>
    <s v="SHOPP"/>
    <s v="Planned"/>
    <s v="Active"/>
    <s v="No"/>
    <s v="No"/>
    <x v="0"/>
    <s v="Not in the Approved Lists"/>
    <s v="Not in the Approved Lists"/>
    <s v="Not in the Approved Lists"/>
    <s v="Not in the Approved Lists"/>
    <x v="0"/>
    <d v="2021-12-07T00:00:00"/>
  </r>
  <r>
    <n v="4"/>
    <x v="2881"/>
    <s v="'2Q680"/>
    <s v="'0419000038"/>
    <x v="3"/>
    <s v="'201.113"/>
    <s v="Bridge - Seismic"/>
    <s v="Primary"/>
    <s v="Bridge"/>
    <n v="1"/>
    <s v="Bridge(s)"/>
    <s v="Square Feet"/>
    <n v="0"/>
    <n v="0"/>
    <n v="31215"/>
    <n v="31215"/>
    <n v="31215"/>
    <n v="0"/>
    <n v="31215"/>
    <n v="0"/>
    <n v="0"/>
    <n v="31215"/>
    <s v="SHOPP"/>
    <s v="Planned"/>
    <s v="Active"/>
    <s v="No"/>
    <s v="No"/>
    <x v="0"/>
    <s v="Not in the Approved Lists"/>
    <s v="Not in the Approved Lists"/>
    <s v="Not in the Approved Lists"/>
    <s v="Not in the Approved Lists"/>
    <x v="0"/>
    <d v="2021-12-07T00:00:00"/>
  </r>
  <r>
    <n v="4"/>
    <x v="2881"/>
    <s v="'2Q680"/>
    <s v="'0419000038"/>
    <x v="3"/>
    <s v="'201.322"/>
    <s v="Bridge - Goods Movement"/>
    <s v="Primary"/>
    <s v="Bridge"/>
    <n v="1"/>
    <s v="Bridge(s)"/>
    <s v="Square Feet"/>
    <n v="0"/>
    <n v="0"/>
    <n v="31215"/>
    <n v="31215"/>
    <n v="31215"/>
    <n v="0"/>
    <n v="31215"/>
    <n v="0"/>
    <n v="0"/>
    <n v="31215"/>
    <s v="SHOPP"/>
    <s v="Planned"/>
    <s v="Active"/>
    <s v="No"/>
    <s v="No"/>
    <x v="0"/>
    <s v="Not in the Approved Lists"/>
    <s v="Not in the Approved Lists"/>
    <s v="Not in the Approved Lists"/>
    <s v="Not in the Approved Lists"/>
    <x v="0"/>
    <d v="2021-12-07T00:00:00"/>
  </r>
  <r>
    <n v="4"/>
    <x v="2882"/>
    <s v=""/>
    <s v=""/>
    <x v="1"/>
    <s v="'201.120"/>
    <s v="Pavement"/>
    <s v="Primary"/>
    <s v="Pavement"/>
    <n v="102.9"/>
    <s v="Lane mile(s)"/>
    <s v="Lane mile(s)"/>
    <n v="13.1"/>
    <n v="88.2"/>
    <n v="1.7"/>
    <n v="102.9"/>
    <n v="102.9"/>
    <n v="0"/>
    <n v="102.9"/>
    <n v="0"/>
    <n v="0"/>
    <n v="102.9"/>
    <s v="SHOPP"/>
    <s v="Planned"/>
    <s v="Active"/>
    <s v="No"/>
    <s v="No"/>
    <x v="0"/>
    <s v="Not in the Approved Lists"/>
    <s v="Not in the Approved Lists"/>
    <s v="Not in the Approved Lists"/>
    <s v="Not in the Approved Lists"/>
    <x v="0"/>
    <d v="2021-12-07T00:00:00"/>
  </r>
  <r>
    <n v="4"/>
    <x v="2882"/>
    <s v=""/>
    <s v=""/>
    <x v="1"/>
    <s v="'201.121"/>
    <s v="Pavement"/>
    <s v="Primary"/>
    <s v="Pavement"/>
    <n v="102.9"/>
    <s v="Lane mile(s)"/>
    <s v="Lane mile(s)"/>
    <n v="13.1"/>
    <n v="88.2"/>
    <n v="1.7"/>
    <n v="102.9"/>
    <n v="102.9"/>
    <n v="0"/>
    <n v="102.9"/>
    <n v="0"/>
    <n v="0"/>
    <n v="102.9"/>
    <s v="SHOPP"/>
    <s v="Planned"/>
    <s v="Active"/>
    <s v="No"/>
    <s v="No"/>
    <x v="0"/>
    <s v="Not in the Approved Lists"/>
    <s v="Not in the Approved Lists"/>
    <s v="Not in the Approved Lists"/>
    <s v="Not in the Approved Lists"/>
    <x v="0"/>
    <d v="2021-12-07T00:00:00"/>
  </r>
  <r>
    <n v="4"/>
    <x v="2882"/>
    <s v=""/>
    <s v=""/>
    <x v="1"/>
    <s v="'201.122"/>
    <s v="Pavement"/>
    <s v="Primary"/>
    <s v="Pavement"/>
    <n v="102.9"/>
    <s v="Lane mile(s)"/>
    <s v="Lane mile(s)"/>
    <n v="13.1"/>
    <n v="88.2"/>
    <n v="1.7"/>
    <n v="102.9"/>
    <n v="102.9"/>
    <n v="0"/>
    <n v="102.9"/>
    <n v="0"/>
    <n v="0"/>
    <n v="102.9"/>
    <s v="SHOPP"/>
    <s v="Planned"/>
    <s v="Active"/>
    <s v="No"/>
    <s v="No"/>
    <x v="0"/>
    <s v="Not in the Approved Lists"/>
    <s v="Not in the Approved Lists"/>
    <s v="Not in the Approved Lists"/>
    <s v="Not in the Approved Lists"/>
    <x v="0"/>
    <d v="2021-12-07T00:00:00"/>
  </r>
  <r>
    <n v="4"/>
    <x v="2882"/>
    <s v=""/>
    <s v=""/>
    <x v="3"/>
    <s v="'201.120"/>
    <s v="Pavement"/>
    <s v="Primary"/>
    <s v="Pavement"/>
    <n v="107.7"/>
    <s v="Lane mile(s)"/>
    <s v="Lane mile(s)"/>
    <n v="26.4"/>
    <n v="78"/>
    <n v="3.4"/>
    <n v="107.7"/>
    <n v="107.7"/>
    <n v="0"/>
    <n v="107.7"/>
    <n v="0"/>
    <n v="0"/>
    <n v="107.7"/>
    <s v="SHOPP"/>
    <s v="Planned"/>
    <s v="Active"/>
    <s v="No"/>
    <s v="No"/>
    <x v="0"/>
    <s v="Not in the Approved Lists"/>
    <s v="Not in the Approved Lists"/>
    <s v="Not in the Approved Lists"/>
    <s v="Not in the Approved Lists"/>
    <x v="0"/>
    <d v="2021-12-07T00:00:00"/>
  </r>
  <r>
    <n v="4"/>
    <x v="2882"/>
    <s v=""/>
    <s v=""/>
    <x v="3"/>
    <s v="'201.121"/>
    <s v="Pavement"/>
    <s v="Primary"/>
    <s v="Pavement"/>
    <n v="107.7"/>
    <s v="Lane mile(s)"/>
    <s v="Lane mile(s)"/>
    <n v="26.4"/>
    <n v="78"/>
    <n v="3.4"/>
    <n v="107.7"/>
    <n v="107.7"/>
    <n v="0"/>
    <n v="107.7"/>
    <n v="0"/>
    <n v="0"/>
    <n v="107.7"/>
    <s v="SHOPP"/>
    <s v="Planned"/>
    <s v="Active"/>
    <s v="No"/>
    <s v="No"/>
    <x v="0"/>
    <s v="Not in the Approved Lists"/>
    <s v="Not in the Approved Lists"/>
    <s v="Not in the Approved Lists"/>
    <s v="Not in the Approved Lists"/>
    <x v="0"/>
    <d v="2021-12-07T00:00:00"/>
  </r>
  <r>
    <n v="4"/>
    <x v="2882"/>
    <s v=""/>
    <s v=""/>
    <x v="3"/>
    <s v="'201.122"/>
    <s v="Pavement"/>
    <s v="Primary"/>
    <s v="Pavement"/>
    <n v="107.7"/>
    <s v="Lane mile(s)"/>
    <s v="Lane mile(s)"/>
    <n v="26.4"/>
    <n v="78"/>
    <n v="3.4"/>
    <n v="107.7"/>
    <n v="107.7"/>
    <n v="0"/>
    <n v="107.7"/>
    <n v="0"/>
    <n v="0"/>
    <n v="107.7"/>
    <s v="SHOPP"/>
    <s v="Planned"/>
    <s v="Active"/>
    <s v="No"/>
    <s v="No"/>
    <x v="0"/>
    <s v="Not in the Approved Lists"/>
    <s v="Not in the Approved Lists"/>
    <s v="Not in the Approved Lists"/>
    <s v="Not in the Approved Lists"/>
    <x v="0"/>
    <d v="2021-12-07T00:00:00"/>
  </r>
  <r>
    <n v="4"/>
    <x v="2883"/>
    <s v="'0W090"/>
    <s v="'0420000171"/>
    <x v="1"/>
    <s v="'201.122"/>
    <s v="Pavement"/>
    <s v="Primary"/>
    <s v="Pavement"/>
    <n v="43.5"/>
    <s v="Lane mile(s)"/>
    <s v="Lane mile(s)"/>
    <n v="0.2"/>
    <n v="43.3"/>
    <n v="0"/>
    <n v="43.5"/>
    <n v="43.5"/>
    <n v="0"/>
    <n v="43.5"/>
    <n v="0"/>
    <n v="0"/>
    <n v="43.5"/>
    <s v="SHOPP"/>
    <s v="Programmed"/>
    <s v="Active"/>
    <s v="No"/>
    <s v="No"/>
    <x v="0"/>
    <s v="Not in the Approved Lists"/>
    <s v="Not in the Approved Lists"/>
    <s v="Not in the Approved Lists"/>
    <s v="Not in the Approved Lists"/>
    <x v="0"/>
    <d v="2021-12-07T00:00:00"/>
  </r>
  <r>
    <n v="4"/>
    <x v="2883"/>
    <s v="'0W090"/>
    <s v="'0420000171"/>
    <x v="1"/>
    <s v="'201.120"/>
    <s v="Pavement"/>
    <s v="Primary"/>
    <s v="Pavement"/>
    <n v="43.5"/>
    <s v="Lane mile(s)"/>
    <s v="Lane mile(s)"/>
    <n v="0.2"/>
    <n v="43.3"/>
    <n v="0"/>
    <n v="43.5"/>
    <n v="43.5"/>
    <n v="0"/>
    <n v="43.5"/>
    <n v="0"/>
    <n v="0"/>
    <n v="43.5"/>
    <s v="SHOPP"/>
    <s v="Programmed"/>
    <s v="Active"/>
    <s v="No"/>
    <s v="No"/>
    <x v="0"/>
    <s v="Not in the Approved Lists"/>
    <s v="Not in the Approved Lists"/>
    <s v="Not in the Approved Lists"/>
    <s v="Not in the Approved Lists"/>
    <x v="0"/>
    <d v="2021-12-07T00:00:00"/>
  </r>
  <r>
    <n v="4"/>
    <x v="2883"/>
    <s v="'0W090"/>
    <s v="'0420000171"/>
    <x v="1"/>
    <s v="'201.121"/>
    <s v="Pavement"/>
    <s v="Primary"/>
    <s v="Pavement"/>
    <n v="43.5"/>
    <s v="Lane mile(s)"/>
    <s v="Lane mile(s)"/>
    <n v="0.2"/>
    <n v="43.3"/>
    <n v="0"/>
    <n v="43.5"/>
    <n v="43.5"/>
    <n v="0"/>
    <n v="43.5"/>
    <n v="0"/>
    <n v="0"/>
    <n v="43.5"/>
    <s v="SHOPP"/>
    <s v="Programmed"/>
    <s v="Active"/>
    <s v="No"/>
    <s v="No"/>
    <x v="0"/>
    <s v="Not in the Approved Lists"/>
    <s v="Not in the Approved Lists"/>
    <s v="Not in the Approved Lists"/>
    <s v="Not in the Approved Lists"/>
    <x v="0"/>
    <d v="2021-12-07T00:00:00"/>
  </r>
  <r>
    <n v="4"/>
    <x v="2883"/>
    <s v="'0W090"/>
    <s v="'0420000171"/>
    <x v="3"/>
    <s v="'201.120"/>
    <s v="Pavement"/>
    <s v="Primary"/>
    <s v="Pavement"/>
    <n v="43.5"/>
    <s v="Lane mile(s)"/>
    <s v="Lane mile(s)"/>
    <n v="0.2"/>
    <n v="43.3"/>
    <n v="0"/>
    <n v="43.5"/>
    <n v="43.5"/>
    <n v="0"/>
    <n v="43.5"/>
    <n v="0"/>
    <n v="0"/>
    <n v="43.5"/>
    <s v="SHOPP"/>
    <s v="Programmed"/>
    <s v="Active"/>
    <s v="No"/>
    <s v="No"/>
    <x v="0"/>
    <s v="Not in the Approved Lists"/>
    <s v="Not in the Approved Lists"/>
    <s v="Not in the Approved Lists"/>
    <s v="Not in the Approved Lists"/>
    <x v="0"/>
    <d v="2021-12-07T00:00:00"/>
  </r>
  <r>
    <n v="4"/>
    <x v="2883"/>
    <s v="'0W090"/>
    <s v="'0420000171"/>
    <x v="3"/>
    <s v="'201.121"/>
    <s v="Pavement"/>
    <s v="Primary"/>
    <s v="Pavement"/>
    <n v="43.5"/>
    <s v="Lane mile(s)"/>
    <s v="Lane mile(s)"/>
    <n v="0.2"/>
    <n v="43.3"/>
    <n v="0"/>
    <n v="43.5"/>
    <n v="43.5"/>
    <n v="0"/>
    <n v="43.5"/>
    <n v="0"/>
    <n v="0"/>
    <n v="43.5"/>
    <s v="SHOPP"/>
    <s v="Programmed"/>
    <s v="Active"/>
    <s v="No"/>
    <s v="No"/>
    <x v="0"/>
    <s v="Not in the Approved Lists"/>
    <s v="Not in the Approved Lists"/>
    <s v="Not in the Approved Lists"/>
    <s v="Not in the Approved Lists"/>
    <x v="0"/>
    <d v="2021-12-07T00:00:00"/>
  </r>
  <r>
    <n v="4"/>
    <x v="2883"/>
    <s v="'0W090"/>
    <s v="'0420000171"/>
    <x v="3"/>
    <s v="'201.122"/>
    <s v="Pavement"/>
    <s v="Primary"/>
    <s v="Pavement"/>
    <n v="43.5"/>
    <s v="Lane mile(s)"/>
    <s v="Lane mile(s)"/>
    <n v="0.2"/>
    <n v="43.3"/>
    <n v="0"/>
    <n v="43.5"/>
    <n v="43.5"/>
    <n v="0"/>
    <n v="43.5"/>
    <n v="0"/>
    <n v="0"/>
    <n v="43.5"/>
    <s v="SHOPP"/>
    <s v="Programmed"/>
    <s v="Active"/>
    <s v="No"/>
    <s v="No"/>
    <x v="0"/>
    <s v="Not in the Approved Lists"/>
    <s v="Not in the Approved Lists"/>
    <s v="Not in the Approved Lists"/>
    <s v="Not in the Approved Lists"/>
    <x v="0"/>
    <d v="2021-12-07T00:00:00"/>
  </r>
  <r>
    <n v="4"/>
    <x v="2884"/>
    <s v="'4Q740"/>
    <s v="'0419000433"/>
    <x v="3"/>
    <s v="'201.121"/>
    <s v="Pavement"/>
    <s v="Primary"/>
    <s v="Pavement"/>
    <n v="53.7"/>
    <s v="Lane mile(s)"/>
    <s v="Lane mile(s)"/>
    <n v="11.7"/>
    <n v="40.299999999999997"/>
    <n v="1.7"/>
    <n v="53.7"/>
    <n v="53.7"/>
    <n v="0"/>
    <n v="53.7"/>
    <n v="0"/>
    <n v="0"/>
    <n v="53.7"/>
    <s v="SHOPP"/>
    <s v="Planned"/>
    <s v="Active"/>
    <s v="No"/>
    <s v="No"/>
    <x v="0"/>
    <s v="Not in the Approved Lists"/>
    <s v="Not in the Approved Lists"/>
    <s v="Not in the Approved Lists"/>
    <s v="Not in the Approved Lists"/>
    <x v="0"/>
    <d v="2021-12-07T00:00:00"/>
  </r>
  <r>
    <n v="4"/>
    <x v="2884"/>
    <s v="'4Q740"/>
    <s v="'0419000433"/>
    <x v="3"/>
    <s v="'201.122"/>
    <s v="Pavement"/>
    <s v="Primary"/>
    <s v="Pavement"/>
    <n v="53.7"/>
    <s v="Lane mile(s)"/>
    <s v="Lane mile(s)"/>
    <n v="11.7"/>
    <n v="40.299999999999997"/>
    <n v="1.7"/>
    <n v="53.7"/>
    <n v="53.7"/>
    <n v="0"/>
    <n v="53.7"/>
    <n v="0"/>
    <n v="0"/>
    <n v="53.7"/>
    <s v="SHOPP"/>
    <s v="Planned"/>
    <s v="Active"/>
    <s v="No"/>
    <s v="No"/>
    <x v="0"/>
    <s v="Not in the Approved Lists"/>
    <s v="Not in the Approved Lists"/>
    <s v="Not in the Approved Lists"/>
    <s v="Not in the Approved Lists"/>
    <x v="0"/>
    <d v="2021-12-07T00:00:00"/>
  </r>
  <r>
    <n v="4"/>
    <x v="2884"/>
    <s v="'4Q740"/>
    <s v="'0419000433"/>
    <x v="3"/>
    <s v="'201.120"/>
    <s v="Pavement"/>
    <s v="Primary"/>
    <s v="Pavement"/>
    <n v="53.7"/>
    <s v="Lane mile(s)"/>
    <s v="Lane mile(s)"/>
    <n v="11.7"/>
    <n v="40.299999999999997"/>
    <n v="1.7"/>
    <n v="53.7"/>
    <n v="53.7"/>
    <n v="0"/>
    <n v="53.7"/>
    <n v="0"/>
    <n v="0"/>
    <n v="53.7"/>
    <s v="SHOPP"/>
    <s v="Planned"/>
    <s v="Active"/>
    <s v="No"/>
    <s v="No"/>
    <x v="0"/>
    <s v="Not in the Approved Lists"/>
    <s v="Not in the Approved Lists"/>
    <s v="Not in the Approved Lists"/>
    <s v="Not in the Approved Lists"/>
    <x v="0"/>
    <d v="2021-12-07T00:00:00"/>
  </r>
  <r>
    <n v="12"/>
    <x v="2885"/>
    <s v="'0R970"/>
    <s v="'1219000070"/>
    <x v="1"/>
    <s v="'201.120"/>
    <s v="Pavement"/>
    <s v="Primary"/>
    <s v="Pavement"/>
    <n v="21.7"/>
    <s v="Lane mile(s)"/>
    <s v="Lane mile(s)"/>
    <n v="0.7"/>
    <n v="21"/>
    <n v="0"/>
    <n v="21.7"/>
    <n v="21.7"/>
    <n v="0"/>
    <n v="21.7"/>
    <n v="0"/>
    <n v="0"/>
    <n v="21.7"/>
    <s v="SHOPP"/>
    <s v="Programmed"/>
    <s v="Active"/>
    <s v="No"/>
    <s v="No"/>
    <x v="0"/>
    <s v="Not in the Approved Lists"/>
    <s v="Not in the Approved Lists"/>
    <s v="Not in the Approved Lists"/>
    <s v="Not in the Approved Lists"/>
    <x v="0"/>
    <d v="2021-12-07T00:00:00"/>
  </r>
  <r>
    <n v="12"/>
    <x v="2885"/>
    <s v="'0R970"/>
    <s v="'1219000070"/>
    <x v="1"/>
    <s v="'201.121"/>
    <s v="Pavement"/>
    <s v="Primary"/>
    <s v="Pavement"/>
    <n v="21.7"/>
    <s v="Lane mile(s)"/>
    <s v="Lane mile(s)"/>
    <n v="0.7"/>
    <n v="21"/>
    <n v="0"/>
    <n v="21.7"/>
    <n v="21.7"/>
    <n v="0"/>
    <n v="21.7"/>
    <n v="0"/>
    <n v="0"/>
    <n v="21.7"/>
    <s v="SHOPP"/>
    <s v="Programmed"/>
    <s v="Active"/>
    <s v="No"/>
    <s v="No"/>
    <x v="0"/>
    <s v="Not in the Approved Lists"/>
    <s v="Not in the Approved Lists"/>
    <s v="Not in the Approved Lists"/>
    <s v="Not in the Approved Lists"/>
    <x v="0"/>
    <d v="2021-12-07T00:00:00"/>
  </r>
  <r>
    <n v="12"/>
    <x v="2885"/>
    <s v="'0R970"/>
    <s v="'1219000070"/>
    <x v="1"/>
    <s v="'201.122"/>
    <s v="Pavement"/>
    <s v="Primary"/>
    <s v="Pavement"/>
    <n v="21.7"/>
    <s v="Lane mile(s)"/>
    <s v="Lane mile(s)"/>
    <n v="0.7"/>
    <n v="21"/>
    <n v="0"/>
    <n v="21.7"/>
    <n v="21.7"/>
    <n v="0"/>
    <n v="21.7"/>
    <n v="0"/>
    <n v="0"/>
    <n v="21.7"/>
    <s v="SHOPP"/>
    <s v="Programmed"/>
    <s v="Active"/>
    <s v="No"/>
    <s v="No"/>
    <x v="0"/>
    <s v="Not in the Approved Lists"/>
    <s v="Not in the Approved Lists"/>
    <s v="Not in the Approved Lists"/>
    <s v="Not in the Approved Lists"/>
    <x v="0"/>
    <d v="2021-12-07T00:00:00"/>
  </r>
  <r>
    <n v="12"/>
    <x v="2885"/>
    <s v="'0R970"/>
    <s v="'1219000070"/>
    <x v="3"/>
    <s v="'201.121"/>
    <s v="Pavement"/>
    <s v="Primary"/>
    <s v="Pavement"/>
    <n v="21.7"/>
    <s v="Lane mile(s)"/>
    <s v="Lane mile(s)"/>
    <n v="0.7"/>
    <n v="21"/>
    <n v="0"/>
    <n v="21.7"/>
    <n v="21.7"/>
    <n v="0"/>
    <n v="21.7"/>
    <n v="0"/>
    <n v="0"/>
    <n v="21.7"/>
    <s v="SHOPP"/>
    <s v="Programmed"/>
    <s v="Active"/>
    <s v="No"/>
    <s v="No"/>
    <x v="0"/>
    <s v="Not in the Approved Lists"/>
    <s v="Not in the Approved Lists"/>
    <s v="Not in the Approved Lists"/>
    <s v="Not in the Approved Lists"/>
    <x v="0"/>
    <d v="2021-12-07T00:00:00"/>
  </r>
  <r>
    <n v="12"/>
    <x v="2885"/>
    <s v="'0R970"/>
    <s v="'1219000070"/>
    <x v="3"/>
    <s v="'201.122"/>
    <s v="Pavement"/>
    <s v="Primary"/>
    <s v="Pavement"/>
    <n v="21.7"/>
    <s v="Lane mile(s)"/>
    <s v="Lane mile(s)"/>
    <n v="0.7"/>
    <n v="21"/>
    <n v="0"/>
    <n v="21.7"/>
    <n v="21.7"/>
    <n v="0"/>
    <n v="21.7"/>
    <n v="0"/>
    <n v="0"/>
    <n v="21.7"/>
    <s v="SHOPP"/>
    <s v="Programmed"/>
    <s v="Active"/>
    <s v="No"/>
    <s v="No"/>
    <x v="0"/>
    <s v="Not in the Approved Lists"/>
    <s v="Not in the Approved Lists"/>
    <s v="Not in the Approved Lists"/>
    <s v="Not in the Approved Lists"/>
    <x v="0"/>
    <d v="2021-12-07T00:00:00"/>
  </r>
  <r>
    <n v="12"/>
    <x v="2885"/>
    <s v="'0R970"/>
    <s v="'1219000070"/>
    <x v="3"/>
    <s v="'201.120"/>
    <s v="Pavement"/>
    <s v="Primary"/>
    <s v="Pavement"/>
    <n v="21.7"/>
    <s v="Lane mile(s)"/>
    <s v="Lane mile(s)"/>
    <n v="0.7"/>
    <n v="21"/>
    <n v="0"/>
    <n v="21.7"/>
    <n v="21.7"/>
    <n v="0"/>
    <n v="21.7"/>
    <n v="0"/>
    <n v="0"/>
    <n v="21.7"/>
    <s v="SHOPP"/>
    <s v="Programmed"/>
    <s v="Active"/>
    <s v="No"/>
    <s v="No"/>
    <x v="0"/>
    <s v="Not in the Approved Lists"/>
    <s v="Not in the Approved Lists"/>
    <s v="Not in the Approved Lists"/>
    <s v="Not in the Approved Lists"/>
    <x v="0"/>
    <d v="2021-12-07T00:00:00"/>
  </r>
  <r>
    <n v="12"/>
    <x v="2886"/>
    <s v=""/>
    <s v=""/>
    <x v="3"/>
    <s v="'201.120"/>
    <s v="Pavement"/>
    <s v="Primary"/>
    <s v="Pavement"/>
    <n v="138.69999999999999"/>
    <s v="Lane mile(s)"/>
    <s v="Lane mile(s)"/>
    <n v="1.1000000000000001"/>
    <n v="114.4"/>
    <n v="23.2"/>
    <n v="138.69999999999999"/>
    <n v="138.69999999999999"/>
    <n v="0"/>
    <n v="138.69999999999999"/>
    <n v="0"/>
    <n v="0"/>
    <n v="138.69999999999999"/>
    <s v="SHOPP"/>
    <s v="Planned"/>
    <s v="Active"/>
    <s v="No"/>
    <s v="No"/>
    <x v="0"/>
    <s v="Not in the Approved Lists"/>
    <s v="Not in the Approved Lists"/>
    <s v="Not in the Approved Lists"/>
    <s v="Not in the Approved Lists"/>
    <x v="0"/>
    <d v="2021-12-07T00:00:00"/>
  </r>
  <r>
    <n v="12"/>
    <x v="2886"/>
    <s v=""/>
    <s v=""/>
    <x v="3"/>
    <s v="'201.121"/>
    <s v="Pavement"/>
    <s v="Primary"/>
    <s v="Pavement"/>
    <n v="138.69999999999999"/>
    <s v="Lane mile(s)"/>
    <s v="Lane mile(s)"/>
    <n v="1.1000000000000001"/>
    <n v="114.4"/>
    <n v="23.2"/>
    <n v="138.69999999999999"/>
    <n v="138.69999999999999"/>
    <n v="0"/>
    <n v="138.69999999999999"/>
    <n v="0"/>
    <n v="0"/>
    <n v="138.69999999999999"/>
    <s v="SHOPP"/>
    <s v="Planned"/>
    <s v="Active"/>
    <s v="No"/>
    <s v="No"/>
    <x v="0"/>
    <s v="Not in the Approved Lists"/>
    <s v="Not in the Approved Lists"/>
    <s v="Not in the Approved Lists"/>
    <s v="Not in the Approved Lists"/>
    <x v="0"/>
    <d v="2021-12-07T00:00:00"/>
  </r>
  <r>
    <n v="12"/>
    <x v="2886"/>
    <s v=""/>
    <s v=""/>
    <x v="3"/>
    <s v="'201.122"/>
    <s v="Pavement"/>
    <s v="Primary"/>
    <s v="Pavement"/>
    <n v="138.69999999999999"/>
    <s v="Lane mile(s)"/>
    <s v="Lane mile(s)"/>
    <n v="1.1000000000000001"/>
    <n v="114.4"/>
    <n v="23.2"/>
    <n v="138.69999999999999"/>
    <n v="138.69999999999999"/>
    <n v="0"/>
    <n v="138.69999999999999"/>
    <n v="0"/>
    <n v="0"/>
    <n v="138.69999999999999"/>
    <s v="SHOPP"/>
    <s v="Planned"/>
    <s v="Active"/>
    <s v="No"/>
    <s v="No"/>
    <x v="0"/>
    <s v="Not in the Approved Lists"/>
    <s v="Not in the Approved Lists"/>
    <s v="Not in the Approved Lists"/>
    <s v="Not in the Approved Lists"/>
    <x v="0"/>
    <d v="2021-12-07T00:00:00"/>
  </r>
  <r>
    <n v="12"/>
    <x v="2887"/>
    <s v="'0R310"/>
    <s v="'1218000080"/>
    <x v="1"/>
    <s v="'201.120"/>
    <s v="Pavement"/>
    <s v="Primary"/>
    <s v="Pavement"/>
    <n v="90.8"/>
    <s v="Lane mile(s)"/>
    <s v="Lane mile(s)"/>
    <n v="0"/>
    <n v="90.5"/>
    <n v="0.3"/>
    <n v="90.8"/>
    <n v="90.8"/>
    <n v="0"/>
    <n v="90.8"/>
    <n v="0"/>
    <n v="0"/>
    <n v="90.8"/>
    <s v="SHOPP"/>
    <s v="Planned"/>
    <s v="Active"/>
    <s v="No"/>
    <s v="No"/>
    <x v="0"/>
    <s v="Not in the Approved Lists"/>
    <s v="Not in the Approved Lists"/>
    <s v="Not in the Approved Lists"/>
    <s v="Not in the Approved Lists"/>
    <x v="0"/>
    <d v="2021-12-07T00:00:00"/>
  </r>
  <r>
    <n v="12"/>
    <x v="2887"/>
    <s v="'0R310"/>
    <s v="'1218000080"/>
    <x v="1"/>
    <s v="'201.121"/>
    <s v="Pavement"/>
    <s v="Primary"/>
    <s v="Pavement"/>
    <n v="90.8"/>
    <s v="Lane mile(s)"/>
    <s v="Lane mile(s)"/>
    <n v="0"/>
    <n v="90.5"/>
    <n v="0.3"/>
    <n v="90.8"/>
    <n v="90.8"/>
    <n v="0"/>
    <n v="90.8"/>
    <n v="0"/>
    <n v="0"/>
    <n v="90.8"/>
    <s v="SHOPP"/>
    <s v="Planned"/>
    <s v="Active"/>
    <s v="No"/>
    <s v="No"/>
    <x v="0"/>
    <s v="Not in the Approved Lists"/>
    <s v="Not in the Approved Lists"/>
    <s v="Not in the Approved Lists"/>
    <s v="Not in the Approved Lists"/>
    <x v="0"/>
    <d v="2021-12-07T00:00:00"/>
  </r>
  <r>
    <n v="12"/>
    <x v="2887"/>
    <s v="'0R310"/>
    <s v="'1218000080"/>
    <x v="1"/>
    <s v="'201.122"/>
    <s v="Pavement"/>
    <s v="Primary"/>
    <s v="Pavement"/>
    <n v="90.8"/>
    <s v="Lane mile(s)"/>
    <s v="Lane mile(s)"/>
    <n v="0"/>
    <n v="90.5"/>
    <n v="0.3"/>
    <n v="90.8"/>
    <n v="90.8"/>
    <n v="0"/>
    <n v="90.8"/>
    <n v="0"/>
    <n v="0"/>
    <n v="90.8"/>
    <s v="SHOPP"/>
    <s v="Planned"/>
    <s v="Active"/>
    <s v="No"/>
    <s v="No"/>
    <x v="0"/>
    <s v="Not in the Approved Lists"/>
    <s v="Not in the Approved Lists"/>
    <s v="Not in the Approved Lists"/>
    <s v="Not in the Approved Lists"/>
    <x v="0"/>
    <d v="2021-12-07T00:00:00"/>
  </r>
  <r>
    <n v="12"/>
    <x v="2887"/>
    <s v="'0R310"/>
    <s v="'1218000080"/>
    <x v="3"/>
    <s v="'201.120"/>
    <s v="Pavement"/>
    <s v="Primary"/>
    <s v="Pavement"/>
    <n v="225.8"/>
    <s v="Lane mile(s)"/>
    <s v="Lane mile(s)"/>
    <n v="33.4"/>
    <n v="189.7"/>
    <n v="2.7"/>
    <n v="225.8"/>
    <n v="225.8"/>
    <n v="0"/>
    <n v="225.8"/>
    <n v="0"/>
    <n v="0"/>
    <n v="225.8"/>
    <s v="SHOPP"/>
    <s v="Planned"/>
    <s v="Active"/>
    <s v="No"/>
    <s v="No"/>
    <x v="0"/>
    <s v="Not in the Approved Lists"/>
    <s v="Not in the Approved Lists"/>
    <s v="Not in the Approved Lists"/>
    <s v="Not in the Approved Lists"/>
    <x v="0"/>
    <d v="2021-12-07T00:00:00"/>
  </r>
  <r>
    <n v="12"/>
    <x v="2887"/>
    <s v="'0R310"/>
    <s v="'1218000080"/>
    <x v="3"/>
    <s v="'201.121"/>
    <s v="Pavement"/>
    <s v="Primary"/>
    <s v="Pavement"/>
    <n v="225.8"/>
    <s v="Lane mile(s)"/>
    <s v="Lane mile(s)"/>
    <n v="33.4"/>
    <n v="189.7"/>
    <n v="2.7"/>
    <n v="225.8"/>
    <n v="225.8"/>
    <n v="0"/>
    <n v="225.8"/>
    <n v="0"/>
    <n v="0"/>
    <n v="225.8"/>
    <s v="SHOPP"/>
    <s v="Planned"/>
    <s v="Active"/>
    <s v="No"/>
    <s v="No"/>
    <x v="0"/>
    <s v="Not in the Approved Lists"/>
    <s v="Not in the Approved Lists"/>
    <s v="Not in the Approved Lists"/>
    <s v="Not in the Approved Lists"/>
    <x v="0"/>
    <d v="2021-12-07T00:00:00"/>
  </r>
  <r>
    <n v="12"/>
    <x v="2887"/>
    <s v="'0R310"/>
    <s v="'1218000080"/>
    <x v="3"/>
    <s v="'201.122"/>
    <s v="Pavement"/>
    <s v="Primary"/>
    <s v="Pavement"/>
    <n v="225.8"/>
    <s v="Lane mile(s)"/>
    <s v="Lane mile(s)"/>
    <n v="33.4"/>
    <n v="189.7"/>
    <n v="2.7"/>
    <n v="225.8"/>
    <n v="225.8"/>
    <n v="0"/>
    <n v="225.8"/>
    <n v="0"/>
    <n v="0"/>
    <n v="225.8"/>
    <s v="SHOPP"/>
    <s v="Planned"/>
    <s v="Active"/>
    <s v="No"/>
    <s v="No"/>
    <x v="0"/>
    <s v="Not in the Approved Lists"/>
    <s v="Not in the Approved Lists"/>
    <s v="Not in the Approved Lists"/>
    <s v="Not in the Approved Lists"/>
    <x v="0"/>
    <d v="2021-12-07T00:00:00"/>
  </r>
  <r>
    <n v="12"/>
    <x v="2888"/>
    <s v="'0R350"/>
    <s v="'1218000087"/>
    <x v="1"/>
    <s v="'201.120"/>
    <s v="Pavement"/>
    <s v="Primary"/>
    <s v="Pavement"/>
    <n v="89"/>
    <s v="Lane mile(s)"/>
    <s v="Lane mile(s)"/>
    <n v="0"/>
    <n v="53.8"/>
    <n v="35.200000000000003"/>
    <n v="89"/>
    <n v="89"/>
    <n v="0"/>
    <n v="89"/>
    <n v="0"/>
    <n v="0"/>
    <n v="89"/>
    <s v="SHOPP"/>
    <s v="Planned"/>
    <s v="Active"/>
    <s v="No"/>
    <s v="No"/>
    <x v="0"/>
    <s v="Not in the Approved Lists"/>
    <s v="Not in the Approved Lists"/>
    <s v="Not in the Approved Lists"/>
    <s v="Not in the Approved Lists"/>
    <x v="0"/>
    <d v="2021-12-07T00:00:00"/>
  </r>
  <r>
    <n v="12"/>
    <x v="2888"/>
    <s v="'0R350"/>
    <s v="'1218000087"/>
    <x v="1"/>
    <s v="'201.121"/>
    <s v="Pavement"/>
    <s v="Primary"/>
    <s v="Pavement"/>
    <n v="89"/>
    <s v="Lane mile(s)"/>
    <s v="Lane mile(s)"/>
    <n v="0"/>
    <n v="53.8"/>
    <n v="35.200000000000003"/>
    <n v="89"/>
    <n v="89"/>
    <n v="0"/>
    <n v="89"/>
    <n v="0"/>
    <n v="0"/>
    <n v="89"/>
    <s v="SHOPP"/>
    <s v="Planned"/>
    <s v="Active"/>
    <s v="No"/>
    <s v="No"/>
    <x v="0"/>
    <s v="Not in the Approved Lists"/>
    <s v="Not in the Approved Lists"/>
    <s v="Not in the Approved Lists"/>
    <s v="Not in the Approved Lists"/>
    <x v="0"/>
    <d v="2021-12-07T00:00:00"/>
  </r>
  <r>
    <n v="12"/>
    <x v="2888"/>
    <s v="'0R350"/>
    <s v="'1218000087"/>
    <x v="1"/>
    <s v="'201.122"/>
    <s v="Pavement"/>
    <s v="Primary"/>
    <s v="Pavement"/>
    <n v="89"/>
    <s v="Lane mile(s)"/>
    <s v="Lane mile(s)"/>
    <n v="0"/>
    <n v="53.8"/>
    <n v="35.200000000000003"/>
    <n v="89"/>
    <n v="89"/>
    <n v="0"/>
    <n v="89"/>
    <n v="0"/>
    <n v="0"/>
    <n v="89"/>
    <s v="SHOPP"/>
    <s v="Planned"/>
    <s v="Active"/>
    <s v="No"/>
    <s v="No"/>
    <x v="0"/>
    <s v="Not in the Approved Lists"/>
    <s v="Not in the Approved Lists"/>
    <s v="Not in the Approved Lists"/>
    <s v="Not in the Approved Lists"/>
    <x v="0"/>
    <d v="2021-12-07T00:00:00"/>
  </r>
  <r>
    <n v="12"/>
    <x v="2888"/>
    <s v="'0R350"/>
    <s v="'1218000087"/>
    <x v="3"/>
    <s v="'201.120"/>
    <s v="Pavement"/>
    <s v="Primary"/>
    <s v="Pavement"/>
    <n v="28.5"/>
    <s v="Lane mile(s)"/>
    <s v="Lane mile(s)"/>
    <n v="0.1"/>
    <n v="28"/>
    <n v="0.3"/>
    <n v="28.5"/>
    <n v="28.5"/>
    <n v="0"/>
    <n v="28.5"/>
    <n v="0"/>
    <n v="0"/>
    <n v="28.5"/>
    <s v="SHOPP"/>
    <s v="Planned"/>
    <s v="Active"/>
    <s v="No"/>
    <s v="No"/>
    <x v="0"/>
    <s v="Not in the Approved Lists"/>
    <s v="Not in the Approved Lists"/>
    <s v="Not in the Approved Lists"/>
    <s v="Not in the Approved Lists"/>
    <x v="0"/>
    <d v="2021-12-07T00:00:00"/>
  </r>
  <r>
    <n v="12"/>
    <x v="2888"/>
    <s v="'0R350"/>
    <s v="'1218000087"/>
    <x v="3"/>
    <s v="'201.121"/>
    <s v="Pavement"/>
    <s v="Primary"/>
    <s v="Pavement"/>
    <n v="28.5"/>
    <s v="Lane mile(s)"/>
    <s v="Lane mile(s)"/>
    <n v="0.1"/>
    <n v="28"/>
    <n v="0.3"/>
    <n v="28.5"/>
    <n v="28.5"/>
    <n v="0"/>
    <n v="28.5"/>
    <n v="0"/>
    <n v="0"/>
    <n v="28.5"/>
    <s v="SHOPP"/>
    <s v="Planned"/>
    <s v="Active"/>
    <s v="No"/>
    <s v="No"/>
    <x v="0"/>
    <s v="Not in the Approved Lists"/>
    <s v="Not in the Approved Lists"/>
    <s v="Not in the Approved Lists"/>
    <s v="Not in the Approved Lists"/>
    <x v="0"/>
    <d v="2021-12-07T00:00:00"/>
  </r>
  <r>
    <n v="12"/>
    <x v="2888"/>
    <s v="'0R350"/>
    <s v="'1218000087"/>
    <x v="3"/>
    <s v="'201.122"/>
    <s v="Pavement"/>
    <s v="Primary"/>
    <s v="Pavement"/>
    <n v="28.5"/>
    <s v="Lane mile(s)"/>
    <s v="Lane mile(s)"/>
    <n v="0.1"/>
    <n v="28"/>
    <n v="0.3"/>
    <n v="28.5"/>
    <n v="28.5"/>
    <n v="0"/>
    <n v="28.5"/>
    <n v="0"/>
    <n v="0"/>
    <n v="28.5"/>
    <s v="SHOPP"/>
    <s v="Planned"/>
    <s v="Active"/>
    <s v="No"/>
    <s v="No"/>
    <x v="0"/>
    <s v="Not in the Approved Lists"/>
    <s v="Not in the Approved Lists"/>
    <s v="Not in the Approved Lists"/>
    <s v="Not in the Approved Lists"/>
    <x v="0"/>
    <d v="2021-12-07T00:00:00"/>
  </r>
  <r>
    <n v="12"/>
    <x v="2889"/>
    <s v=""/>
    <s v=""/>
    <x v="3"/>
    <s v="'201.151"/>
    <s v="Drainage"/>
    <s v="Primary"/>
    <s v="Culvert(s)"/>
    <n v="0"/>
    <s v="Culvert(s) (ea)"/>
    <s v="Linear Feet"/>
    <n v="0"/>
    <n v="0"/>
    <n v="3500"/>
    <n v="3500"/>
    <n v="3500"/>
    <n v="0"/>
    <n v="3500"/>
    <n v="0"/>
    <n v="0"/>
    <n v="3500"/>
    <s v="SHOPP"/>
    <s v="Planned"/>
    <s v="Active"/>
    <s v="No"/>
    <s v="No"/>
    <x v="0"/>
    <s v="Not in the Approved Lists"/>
    <s v="Not in the Approved Lists"/>
    <s v="Not in the Approved Lists"/>
    <s v="Not in the Approved Lists"/>
    <x v="0"/>
    <d v="2021-12-07T00:00:00"/>
  </r>
  <r>
    <n v="12"/>
    <x v="2890"/>
    <s v=""/>
    <s v=""/>
    <x v="3"/>
    <s v="'201.151"/>
    <s v="Drainage"/>
    <s v="Primary"/>
    <s v="Culvert(s)"/>
    <n v="0"/>
    <s v="Culvert(s) (ea)"/>
    <s v="Linear Feet"/>
    <n v="0"/>
    <n v="0"/>
    <n v="4000"/>
    <n v="4000"/>
    <n v="4000"/>
    <n v="0"/>
    <n v="4000"/>
    <n v="0"/>
    <n v="0"/>
    <n v="4000"/>
    <s v="SHOPP"/>
    <s v="Planned"/>
    <s v="Active"/>
    <s v="No"/>
    <s v="No"/>
    <x v="0"/>
    <s v="Not in the Approved Lists"/>
    <s v="Not in the Approved Lists"/>
    <s v="Not in the Approved Lists"/>
    <s v="Not in the Approved Lists"/>
    <x v="0"/>
    <d v="2021-12-07T00:00:00"/>
  </r>
  <r>
    <n v="12"/>
    <x v="2891"/>
    <s v="'0R360"/>
    <s v="'1218000084"/>
    <x v="1"/>
    <s v="'201.122"/>
    <s v="Pavement"/>
    <s v="Primary"/>
    <s v="Pavement"/>
    <n v="28.5"/>
    <s v="Lane mile(s)"/>
    <s v="Lane mile(s)"/>
    <n v="0"/>
    <n v="7.7"/>
    <n v="20.8"/>
    <n v="28.5"/>
    <n v="28.5"/>
    <n v="0"/>
    <n v="28.5"/>
    <n v="0"/>
    <n v="0"/>
    <n v="28.5"/>
    <s v="SHOPP"/>
    <s v="Planned"/>
    <s v="Active"/>
    <s v="No"/>
    <s v="No"/>
    <x v="0"/>
    <s v="Not in the Approved Lists"/>
    <s v="Not in the Approved Lists"/>
    <s v="Not in the Approved Lists"/>
    <s v="Not in the Approved Lists"/>
    <x v="0"/>
    <d v="2021-12-07T00:00:00"/>
  </r>
  <r>
    <n v="12"/>
    <x v="2891"/>
    <s v="'0R360"/>
    <s v="'1218000084"/>
    <x v="1"/>
    <s v="'201.121"/>
    <s v="Pavement"/>
    <s v="Primary"/>
    <s v="Pavement"/>
    <n v="28.5"/>
    <s v="Lane mile(s)"/>
    <s v="Lane mile(s)"/>
    <n v="0"/>
    <n v="7.7"/>
    <n v="20.8"/>
    <n v="28.5"/>
    <n v="28.5"/>
    <n v="0"/>
    <n v="28.5"/>
    <n v="0"/>
    <n v="0"/>
    <n v="28.5"/>
    <s v="SHOPP"/>
    <s v="Planned"/>
    <s v="Active"/>
    <s v="No"/>
    <s v="No"/>
    <x v="0"/>
    <s v="Not in the Approved Lists"/>
    <s v="Not in the Approved Lists"/>
    <s v="Not in the Approved Lists"/>
    <s v="Not in the Approved Lists"/>
    <x v="0"/>
    <d v="2021-12-07T00:00:00"/>
  </r>
  <r>
    <n v="12"/>
    <x v="2891"/>
    <s v="'0R360"/>
    <s v="'1218000084"/>
    <x v="1"/>
    <s v="'201.120"/>
    <s v="Pavement"/>
    <s v="Primary"/>
    <s v="Pavement"/>
    <n v="28.5"/>
    <s v="Lane mile(s)"/>
    <s v="Lane mile(s)"/>
    <n v="0"/>
    <n v="7.7"/>
    <n v="20.8"/>
    <n v="28.5"/>
    <n v="28.5"/>
    <n v="0"/>
    <n v="28.5"/>
    <n v="0"/>
    <n v="0"/>
    <n v="28.5"/>
    <s v="SHOPP"/>
    <s v="Planned"/>
    <s v="Active"/>
    <s v="No"/>
    <s v="No"/>
    <x v="0"/>
    <s v="Not in the Approved Lists"/>
    <s v="Not in the Approved Lists"/>
    <s v="Not in the Approved Lists"/>
    <s v="Not in the Approved Lists"/>
    <x v="0"/>
    <d v="2021-12-07T00:00:00"/>
  </r>
  <r>
    <n v="12"/>
    <x v="2891"/>
    <s v="'0R360"/>
    <s v="'1218000084"/>
    <x v="3"/>
    <s v="'201.120"/>
    <s v="Pavement"/>
    <s v="Primary"/>
    <s v="Pavement"/>
    <n v="55.7"/>
    <s v="Lane mile(s)"/>
    <s v="Lane mile(s)"/>
    <n v="0"/>
    <n v="55.6"/>
    <n v="0"/>
    <n v="55.7"/>
    <n v="55.7"/>
    <n v="0"/>
    <n v="55.7"/>
    <n v="0"/>
    <n v="0"/>
    <n v="55.7"/>
    <s v="SHOPP"/>
    <s v="Planned"/>
    <s v="Active"/>
    <s v="No"/>
    <s v="No"/>
    <x v="0"/>
    <s v="Not in the Approved Lists"/>
    <s v="Not in the Approved Lists"/>
    <s v="Not in the Approved Lists"/>
    <s v="Not in the Approved Lists"/>
    <x v="0"/>
    <d v="2021-12-07T00:00:00"/>
  </r>
  <r>
    <n v="12"/>
    <x v="2891"/>
    <s v="'0R360"/>
    <s v="'1218000084"/>
    <x v="3"/>
    <s v="'201.121"/>
    <s v="Pavement"/>
    <s v="Primary"/>
    <s v="Pavement"/>
    <n v="55.7"/>
    <s v="Lane mile(s)"/>
    <s v="Lane mile(s)"/>
    <n v="0"/>
    <n v="55.6"/>
    <n v="0"/>
    <n v="55.7"/>
    <n v="55.7"/>
    <n v="0"/>
    <n v="55.7"/>
    <n v="0"/>
    <n v="0"/>
    <n v="55.7"/>
    <s v="SHOPP"/>
    <s v="Planned"/>
    <s v="Active"/>
    <s v="No"/>
    <s v="No"/>
    <x v="0"/>
    <s v="Not in the Approved Lists"/>
    <s v="Not in the Approved Lists"/>
    <s v="Not in the Approved Lists"/>
    <s v="Not in the Approved Lists"/>
    <x v="0"/>
    <d v="2021-12-07T00:00:00"/>
  </r>
  <r>
    <n v="12"/>
    <x v="2891"/>
    <s v="'0R360"/>
    <s v="'1218000084"/>
    <x v="3"/>
    <s v="'201.122"/>
    <s v="Pavement"/>
    <s v="Primary"/>
    <s v="Pavement"/>
    <n v="55.7"/>
    <s v="Lane mile(s)"/>
    <s v="Lane mile(s)"/>
    <n v="0"/>
    <n v="55.6"/>
    <n v="0"/>
    <n v="55.7"/>
    <n v="55.7"/>
    <n v="0"/>
    <n v="55.7"/>
    <n v="0"/>
    <n v="0"/>
    <n v="55.7"/>
    <s v="SHOPP"/>
    <s v="Planned"/>
    <s v="Active"/>
    <s v="No"/>
    <s v="No"/>
    <x v="0"/>
    <s v="Not in the Approved Lists"/>
    <s v="Not in the Approved Lists"/>
    <s v="Not in the Approved Lists"/>
    <s v="Not in the Approved Lists"/>
    <x v="0"/>
    <d v="2021-12-07T00:00:00"/>
  </r>
  <r>
    <n v="12"/>
    <x v="2892"/>
    <s v="'0R380"/>
    <s v="'1218000085"/>
    <x v="1"/>
    <s v="'201.120"/>
    <s v="Pavement"/>
    <s v="Primary"/>
    <s v="Pavement"/>
    <n v="13"/>
    <s v="Lane mile(s)"/>
    <s v="Lane mile(s)"/>
    <n v="0"/>
    <n v="4.5"/>
    <n v="8.5"/>
    <n v="13"/>
    <n v="13"/>
    <n v="0"/>
    <n v="13"/>
    <n v="0"/>
    <n v="0"/>
    <n v="13"/>
    <s v="SHOPP"/>
    <s v="Planned"/>
    <s v="Active"/>
    <s v="No"/>
    <s v="No"/>
    <x v="0"/>
    <s v="Not in the Approved Lists"/>
    <s v="Not in the Approved Lists"/>
    <s v="Not in the Approved Lists"/>
    <s v="Not in the Approved Lists"/>
    <x v="0"/>
    <d v="2021-12-07T00:00:00"/>
  </r>
  <r>
    <n v="12"/>
    <x v="2892"/>
    <s v="'0R380"/>
    <s v="'1218000085"/>
    <x v="1"/>
    <s v="'201.121"/>
    <s v="Pavement"/>
    <s v="Primary"/>
    <s v="Pavement"/>
    <n v="13"/>
    <s v="Lane mile(s)"/>
    <s v="Lane mile(s)"/>
    <n v="0"/>
    <n v="4.5"/>
    <n v="8.5"/>
    <n v="13"/>
    <n v="13"/>
    <n v="0"/>
    <n v="13"/>
    <n v="0"/>
    <n v="0"/>
    <n v="13"/>
    <s v="SHOPP"/>
    <s v="Planned"/>
    <s v="Active"/>
    <s v="No"/>
    <s v="No"/>
    <x v="0"/>
    <s v="Not in the Approved Lists"/>
    <s v="Not in the Approved Lists"/>
    <s v="Not in the Approved Lists"/>
    <s v="Not in the Approved Lists"/>
    <x v="0"/>
    <d v="2021-12-07T00:00:00"/>
  </r>
  <r>
    <n v="12"/>
    <x v="2892"/>
    <s v="'0R380"/>
    <s v="'1218000085"/>
    <x v="1"/>
    <s v="'201.122"/>
    <s v="Pavement"/>
    <s v="Primary"/>
    <s v="Pavement"/>
    <n v="13"/>
    <s v="Lane mile(s)"/>
    <s v="Lane mile(s)"/>
    <n v="0"/>
    <n v="4.5"/>
    <n v="8.5"/>
    <n v="13"/>
    <n v="13"/>
    <n v="0"/>
    <n v="13"/>
    <n v="0"/>
    <n v="0"/>
    <n v="13"/>
    <s v="SHOPP"/>
    <s v="Planned"/>
    <s v="Active"/>
    <s v="No"/>
    <s v="No"/>
    <x v="0"/>
    <s v="Not in the Approved Lists"/>
    <s v="Not in the Approved Lists"/>
    <s v="Not in the Approved Lists"/>
    <s v="Not in the Approved Lists"/>
    <x v="0"/>
    <d v="2021-12-07T00:00:00"/>
  </r>
  <r>
    <n v="12"/>
    <x v="2892"/>
    <s v="'0R380"/>
    <s v="'1218000085"/>
    <x v="3"/>
    <s v="'201.120"/>
    <s v="Pavement"/>
    <s v="Primary"/>
    <s v="Pavement"/>
    <n v="6.9"/>
    <s v="Lane mile(s)"/>
    <s v="Lane mile(s)"/>
    <n v="0"/>
    <n v="6.9"/>
    <n v="0"/>
    <n v="6.9"/>
    <n v="6.9"/>
    <n v="0"/>
    <n v="6.9"/>
    <n v="0"/>
    <n v="0"/>
    <n v="6.9"/>
    <s v="SHOPP"/>
    <s v="Planned"/>
    <s v="Active"/>
    <s v="No"/>
    <s v="No"/>
    <x v="0"/>
    <s v="Not in the Approved Lists"/>
    <s v="Not in the Approved Lists"/>
    <s v="Not in the Approved Lists"/>
    <s v="Not in the Approved Lists"/>
    <x v="0"/>
    <d v="2021-12-07T00:00:00"/>
  </r>
  <r>
    <n v="12"/>
    <x v="2892"/>
    <s v="'0R380"/>
    <s v="'1218000085"/>
    <x v="3"/>
    <s v="'201.121"/>
    <s v="Pavement"/>
    <s v="Primary"/>
    <s v="Pavement"/>
    <n v="6.9"/>
    <s v="Lane mile(s)"/>
    <s v="Lane mile(s)"/>
    <n v="0"/>
    <n v="6.9"/>
    <n v="0"/>
    <n v="6.9"/>
    <n v="6.9"/>
    <n v="0"/>
    <n v="6.9"/>
    <n v="0"/>
    <n v="0"/>
    <n v="6.9"/>
    <s v="SHOPP"/>
    <s v="Planned"/>
    <s v="Active"/>
    <s v="No"/>
    <s v="No"/>
    <x v="0"/>
    <s v="Not in the Approved Lists"/>
    <s v="Not in the Approved Lists"/>
    <s v="Not in the Approved Lists"/>
    <s v="Not in the Approved Lists"/>
    <x v="0"/>
    <d v="2021-12-07T00:00:00"/>
  </r>
  <r>
    <n v="12"/>
    <x v="2892"/>
    <s v="'0R380"/>
    <s v="'1218000085"/>
    <x v="3"/>
    <s v="'201.122"/>
    <s v="Pavement"/>
    <s v="Primary"/>
    <s v="Pavement"/>
    <n v="6.9"/>
    <s v="Lane mile(s)"/>
    <s v="Lane mile(s)"/>
    <n v="0"/>
    <n v="6.9"/>
    <n v="0"/>
    <n v="6.9"/>
    <n v="6.9"/>
    <n v="0"/>
    <n v="6.9"/>
    <n v="0"/>
    <n v="0"/>
    <n v="6.9"/>
    <s v="SHOPP"/>
    <s v="Planned"/>
    <s v="Active"/>
    <s v="No"/>
    <s v="No"/>
    <x v="0"/>
    <s v="Not in the Approved Lists"/>
    <s v="Not in the Approved Lists"/>
    <s v="Not in the Approved Lists"/>
    <s v="Not in the Approved Lists"/>
    <x v="0"/>
    <d v="2021-12-07T00:00:00"/>
  </r>
  <r>
    <n v="4"/>
    <x v="2893"/>
    <s v="'1Q460"/>
    <s v="'0418000279"/>
    <x v="1"/>
    <s v="'201.121"/>
    <s v="Pavement"/>
    <s v="Primary"/>
    <s v="Pavement"/>
    <n v="18.3"/>
    <s v="Lane mile(s)"/>
    <s v="Lane mile(s)"/>
    <n v="0.3"/>
    <n v="18"/>
    <n v="0"/>
    <n v="18.3"/>
    <n v="18.3"/>
    <n v="0"/>
    <n v="18.3"/>
    <n v="0"/>
    <n v="0"/>
    <n v="18.3"/>
    <s v="SHOPP"/>
    <s v="Programmed"/>
    <s v="Active"/>
    <s v="No"/>
    <s v="No"/>
    <x v="0"/>
    <s v="Not in the Approved Lists"/>
    <s v="Not in the Approved Lists"/>
    <s v="Not in the Approved Lists"/>
    <s v="Not in the Approved Lists"/>
    <x v="0"/>
    <d v="2021-12-07T00:00:00"/>
  </r>
  <r>
    <n v="4"/>
    <x v="2893"/>
    <s v="'1Q460"/>
    <s v="'0418000279"/>
    <x v="3"/>
    <s v="'201.121"/>
    <s v="Pavement"/>
    <s v="Primary"/>
    <s v="Pavement"/>
    <n v="17.399999999999999"/>
    <s v="Lane mile(s)"/>
    <s v="Lane mile(s)"/>
    <n v="0"/>
    <n v="17.399999999999999"/>
    <n v="0"/>
    <n v="17.399999999999999"/>
    <n v="17.399999999999999"/>
    <n v="0"/>
    <n v="17.399999999999999"/>
    <n v="0"/>
    <n v="0"/>
    <n v="17.399999999999999"/>
    <s v="SHOPP"/>
    <s v="Programmed"/>
    <s v="Active"/>
    <s v="No"/>
    <s v="No"/>
    <x v="0"/>
    <s v="Not in the Approved Lists"/>
    <s v="Not in the Approved Lists"/>
    <s v="Not in the Approved Lists"/>
    <s v="Not in the Approved Lists"/>
    <x v="0"/>
    <d v="2021-12-07T00:00:00"/>
  </r>
  <r>
    <n v="4"/>
    <x v="2894"/>
    <s v="'4Q700"/>
    <s v="'0419000429"/>
    <x v="3"/>
    <s v="'201.120"/>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4"/>
    <x v="2894"/>
    <s v="'4Q700"/>
    <s v="'0419000429"/>
    <x v="3"/>
    <s v="'201.121"/>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4"/>
    <x v="2894"/>
    <s v="'4Q700"/>
    <s v="'0419000429"/>
    <x v="3"/>
    <s v="'201.122"/>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4"/>
    <x v="2895"/>
    <s v="'0AA40"/>
    <s v="'0419000472"/>
    <x v="3"/>
    <s v="'201.120"/>
    <s v="Pavement"/>
    <s v="Primary"/>
    <s v="Pavement"/>
    <n v="24.4"/>
    <s v="Lane mile(s)"/>
    <s v="Lane mile(s)"/>
    <n v="3.5"/>
    <n v="20.9"/>
    <n v="0"/>
    <n v="24.4"/>
    <n v="24.4"/>
    <n v="0"/>
    <n v="24.4"/>
    <n v="0"/>
    <n v="0"/>
    <n v="24.4"/>
    <s v="SHOPP"/>
    <s v="Planned"/>
    <s v="Active"/>
    <s v="No"/>
    <s v="No"/>
    <x v="0"/>
    <s v="Not in the Approved Lists"/>
    <s v="Not in the Approved Lists"/>
    <s v="Not in the Approved Lists"/>
    <s v="Not in the Approved Lists"/>
    <x v="0"/>
    <d v="2021-12-07T00:00:00"/>
  </r>
  <r>
    <n v="4"/>
    <x v="2895"/>
    <s v="'0AA40"/>
    <s v="'0419000472"/>
    <x v="3"/>
    <s v="'201.122"/>
    <s v="Pavement"/>
    <s v="Primary"/>
    <s v="Pavement"/>
    <n v="24.4"/>
    <s v="Lane mile(s)"/>
    <s v="Lane mile(s)"/>
    <n v="3.5"/>
    <n v="20.9"/>
    <n v="0"/>
    <n v="24.4"/>
    <n v="24.4"/>
    <n v="0"/>
    <n v="24.4"/>
    <n v="0"/>
    <n v="0"/>
    <n v="24.4"/>
    <s v="SHOPP"/>
    <s v="Planned"/>
    <s v="Active"/>
    <s v="No"/>
    <s v="No"/>
    <x v="0"/>
    <s v="Not in the Approved Lists"/>
    <s v="Not in the Approved Lists"/>
    <s v="Not in the Approved Lists"/>
    <s v="Not in the Approved Lists"/>
    <x v="0"/>
    <d v="2021-12-07T00:00:00"/>
  </r>
  <r>
    <n v="4"/>
    <x v="2895"/>
    <s v="'0AA40"/>
    <s v="'0419000472"/>
    <x v="3"/>
    <s v="'201.121"/>
    <s v="Pavement"/>
    <s v="Primary"/>
    <s v="Pavement"/>
    <n v="24.4"/>
    <s v="Lane mile(s)"/>
    <s v="Lane mile(s)"/>
    <n v="3.5"/>
    <n v="20.9"/>
    <n v="0"/>
    <n v="24.4"/>
    <n v="24.4"/>
    <n v="0"/>
    <n v="24.4"/>
    <n v="0"/>
    <n v="0"/>
    <n v="24.4"/>
    <s v="SHOPP"/>
    <s v="Planned"/>
    <s v="Active"/>
    <s v="No"/>
    <s v="No"/>
    <x v="0"/>
    <s v="Not in the Approved Lists"/>
    <s v="Not in the Approved Lists"/>
    <s v="Not in the Approved Lists"/>
    <s v="Not in the Approved Lists"/>
    <x v="0"/>
    <d v="2021-12-07T00:00:00"/>
  </r>
  <r>
    <n v="4"/>
    <x v="2896"/>
    <s v="'0AA53"/>
    <s v="'0419000507"/>
    <x v="3"/>
    <s v="'201.120"/>
    <s v="Pavement"/>
    <s v="Primary"/>
    <s v="Pavement"/>
    <n v="16.100000000000001"/>
    <s v="Lane mile(s)"/>
    <s v="Lane mile(s)"/>
    <n v="0"/>
    <n v="15.9"/>
    <n v="0.2"/>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4"/>
    <x v="2896"/>
    <s v="'0AA53"/>
    <s v="'0419000507"/>
    <x v="3"/>
    <s v="'201.122"/>
    <s v="Pavement"/>
    <s v="Primary"/>
    <s v="Pavement"/>
    <n v="16.100000000000001"/>
    <s v="Lane mile(s)"/>
    <s v="Lane mile(s)"/>
    <n v="0"/>
    <n v="15.9"/>
    <n v="0.2"/>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4"/>
    <x v="2896"/>
    <s v="'0AA53"/>
    <s v="'0419000507"/>
    <x v="3"/>
    <s v="'201.121"/>
    <s v="Pavement"/>
    <s v="Primary"/>
    <s v="Pavement"/>
    <n v="16.100000000000001"/>
    <s v="Lane mile(s)"/>
    <s v="Lane mile(s)"/>
    <n v="0"/>
    <n v="15.9"/>
    <n v="0.2"/>
    <n v="16.100000000000001"/>
    <n v="16.100000000000001"/>
    <n v="0"/>
    <n v="16.100000000000001"/>
    <n v="0"/>
    <n v="0"/>
    <n v="16.100000000000001"/>
    <s v="SHOPP"/>
    <s v="Planned"/>
    <s v="Active"/>
    <s v="No"/>
    <s v="No"/>
    <x v="0"/>
    <s v="Not in the Approved Lists"/>
    <s v="Not in the Approved Lists"/>
    <s v="Not in the Approved Lists"/>
    <s v="Not in the Approved Lists"/>
    <x v="0"/>
    <d v="2021-12-07T00:00:00"/>
  </r>
  <r>
    <n v="3"/>
    <x v="2897"/>
    <s v="'3H970"/>
    <s v="'0318000115"/>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897"/>
    <s v="'3H970"/>
    <s v="'0318000115"/>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897"/>
    <s v="'3H970"/>
    <s v="'0318000115"/>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897"/>
    <s v="'3H970"/>
    <s v="'0318000115"/>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898"/>
    <s v=""/>
    <s v=""/>
    <x v="3"/>
    <s v="'201.120"/>
    <s v="Pavement"/>
    <s v="Primary"/>
    <s v="Pavement"/>
    <n v="33.4"/>
    <s v="Lane mile(s)"/>
    <s v="Lane mile(s)"/>
    <n v="0"/>
    <n v="33.4"/>
    <n v="0"/>
    <n v="33.4"/>
    <n v="33.4"/>
    <n v="0"/>
    <n v="33.4"/>
    <n v="0"/>
    <n v="0"/>
    <n v="33.4"/>
    <s v="SHOPP"/>
    <s v="Planned"/>
    <s v="Active"/>
    <s v="No"/>
    <s v="No"/>
    <x v="0"/>
    <s v="Not in the Approved Lists"/>
    <s v="Not in the Approved Lists"/>
    <s v="Not in the Approved Lists"/>
    <s v="Not in the Approved Lists"/>
    <x v="0"/>
    <d v="2021-12-07T00:00:00"/>
  </r>
  <r>
    <n v="4"/>
    <x v="2898"/>
    <s v=""/>
    <s v=""/>
    <x v="3"/>
    <s v="'201.121"/>
    <s v="Pavement"/>
    <s v="Primary"/>
    <s v="Pavement"/>
    <n v="33.4"/>
    <s v="Lane mile(s)"/>
    <s v="Lane mile(s)"/>
    <n v="0"/>
    <n v="33.4"/>
    <n v="0"/>
    <n v="33.4"/>
    <n v="33.4"/>
    <n v="0"/>
    <n v="33.4"/>
    <n v="0"/>
    <n v="0"/>
    <n v="33.4"/>
    <s v="SHOPP"/>
    <s v="Planned"/>
    <s v="Active"/>
    <s v="No"/>
    <s v="No"/>
    <x v="0"/>
    <s v="Not in the Approved Lists"/>
    <s v="Not in the Approved Lists"/>
    <s v="Not in the Approved Lists"/>
    <s v="Not in the Approved Lists"/>
    <x v="0"/>
    <d v="2021-12-07T00:00:00"/>
  </r>
  <r>
    <n v="4"/>
    <x v="2898"/>
    <s v=""/>
    <s v=""/>
    <x v="3"/>
    <s v="'201.122"/>
    <s v="Pavement"/>
    <s v="Primary"/>
    <s v="Pavement"/>
    <n v="33.4"/>
    <s v="Lane mile(s)"/>
    <s v="Lane mile(s)"/>
    <n v="0"/>
    <n v="33.4"/>
    <n v="0"/>
    <n v="33.4"/>
    <n v="33.4"/>
    <n v="0"/>
    <n v="33.4"/>
    <n v="0"/>
    <n v="0"/>
    <n v="33.4"/>
    <s v="SHOPP"/>
    <s v="Planned"/>
    <s v="Active"/>
    <s v="No"/>
    <s v="No"/>
    <x v="0"/>
    <s v="Not in the Approved Lists"/>
    <s v="Not in the Approved Lists"/>
    <s v="Not in the Approved Lists"/>
    <s v="Not in the Approved Lists"/>
    <x v="0"/>
    <d v="2021-12-07T00:00:00"/>
  </r>
  <r>
    <n v="4"/>
    <x v="2899"/>
    <s v="'0AA31"/>
    <s v="'0419000462"/>
    <x v="3"/>
    <s v="'201.122"/>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4"/>
    <x v="2899"/>
    <s v="'0AA31"/>
    <s v="'0419000462"/>
    <x v="3"/>
    <s v="'201.121"/>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4"/>
    <x v="2899"/>
    <s v="'0AA31"/>
    <s v="'0419000462"/>
    <x v="3"/>
    <s v="'201.120"/>
    <s v="Pavement"/>
    <s v="Primary"/>
    <s v="Pavement"/>
    <n v="20.399999999999999"/>
    <s v="Lane mile(s)"/>
    <s v="Lane mile(s)"/>
    <n v="0"/>
    <n v="20.399999999999999"/>
    <n v="0"/>
    <n v="20.399999999999999"/>
    <n v="20.399999999999999"/>
    <n v="0"/>
    <n v="20.399999999999999"/>
    <n v="0"/>
    <n v="0"/>
    <n v="20.399999999999999"/>
    <s v="SHOPP"/>
    <s v="Planned"/>
    <s v="Active"/>
    <s v="No"/>
    <s v="No"/>
    <x v="0"/>
    <s v="Not in the Approved Lists"/>
    <s v="Not in the Approved Lists"/>
    <s v="Not in the Approved Lists"/>
    <s v="Not in the Approved Lists"/>
    <x v="0"/>
    <d v="2021-12-07T00:00:00"/>
  </r>
  <r>
    <n v="12"/>
    <x v="2900"/>
    <s v="'0R420"/>
    <s v="'1218000091"/>
    <x v="3"/>
    <s v="'201.353"/>
    <s v="Facilities - Office Buildings"/>
    <s v="Supplementary"/>
    <s v="Office Buildings"/>
    <n v="1"/>
    <s v="Location(s)"/>
    <s v="Square Feet"/>
    <n v="0"/>
    <n v="0"/>
    <n v="0"/>
    <n v="0"/>
    <n v="0"/>
    <n v="160000"/>
    <n v="160000"/>
    <n v="0"/>
    <n v="0"/>
    <n v="160000"/>
    <s v="SHOPP"/>
    <s v="Planned"/>
    <s v="Active"/>
    <s v="No"/>
    <s v="No"/>
    <x v="0"/>
    <s v="Not in the Approved Lists"/>
    <s v="Not in the Approved Lists"/>
    <s v="Not in the Approved Lists"/>
    <s v="Not in the Approved Lists"/>
    <x v="0"/>
    <d v="2021-12-07T00:00:00"/>
  </r>
  <r>
    <n v="4"/>
    <x v="2901"/>
    <s v=""/>
    <s v=""/>
    <x v="3"/>
    <s v="'201.310"/>
    <s v="Mobility - Operational Improvements"/>
    <s v=""/>
    <s v="Other Program Objectives"/>
    <n v="435"/>
    <s v="Daily vehicle hour(s) of delay (DVHD)"/>
    <s v="DVHD"/>
    <n v="0"/>
    <n v="0"/>
    <n v="435"/>
    <n v="435"/>
    <n v="435"/>
    <n v="0"/>
    <n v="435"/>
    <n v="0"/>
    <n v="0"/>
    <n v="435"/>
    <s v="SHOPP"/>
    <s v="Planned"/>
    <s v="Active"/>
    <s v="No"/>
    <s v="No"/>
    <x v="0"/>
    <s v="Not in the Approved Lists"/>
    <s v="Not in the Approved Lists"/>
    <s v="Not in the Approved Lists"/>
    <s v="Not in the Approved Lists"/>
    <x v="0"/>
    <d v="2021-12-07T00:00:00"/>
  </r>
  <r>
    <n v="4"/>
    <x v="2902"/>
    <s v="'0W750"/>
    <s v="'0420000286"/>
    <x v="3"/>
    <s v="'201.310"/>
    <s v="Mobility - Operational Improvements"/>
    <s v=""/>
    <s v="Other Program Objectives"/>
    <n v="435"/>
    <s v="Daily vehicle hour(s) of delay (DVHD)"/>
    <s v="DVHD"/>
    <n v="0"/>
    <n v="0"/>
    <n v="435"/>
    <n v="435"/>
    <n v="435"/>
    <n v="0"/>
    <n v="435"/>
    <n v="0"/>
    <n v="0"/>
    <n v="435"/>
    <s v="SHOPP"/>
    <s v="Planned"/>
    <s v="Active"/>
    <s v="No"/>
    <s v="No"/>
    <x v="0"/>
    <s v="Not in the Approved Lists"/>
    <s v="Not in the Approved Lists"/>
    <s v="Not in the Approved Lists"/>
    <s v="Not in the Approved Lists"/>
    <x v="0"/>
    <d v="2021-12-07T00:00:00"/>
  </r>
  <r>
    <n v="4"/>
    <x v="2903"/>
    <s v="'3G900"/>
    <s v="'0412000557"/>
    <x v="0"/>
    <s v="'201.310"/>
    <s v="Mobility - Operational Improvements"/>
    <s v=""/>
    <s v="Other Program Objectives"/>
    <n v="300"/>
    <s v="Daily vehicle hour(s) of delay (DVHD)"/>
    <s v="DVHD"/>
    <n v="0"/>
    <n v="0"/>
    <n v="300"/>
    <n v="300"/>
    <n v="300"/>
    <n v="0"/>
    <n v="300"/>
    <n v="0"/>
    <n v="0"/>
    <n v="300"/>
    <s v="SHOPP"/>
    <s v="Programmed"/>
    <s v="Active"/>
    <s v="No"/>
    <s v="No"/>
    <x v="0"/>
    <s v="Not in the Approved Lists"/>
    <s v="Not in the Approved Lists"/>
    <s v="Not in the Approved Lists"/>
    <s v="Not in the Approved Lists"/>
    <x v="0"/>
    <d v="2021-12-07T00:00:00"/>
  </r>
  <r>
    <n v="4"/>
    <x v="2903"/>
    <s v="'3G900"/>
    <s v="'0412000557"/>
    <x v="1"/>
    <s v="'201.310"/>
    <s v="Mobility - Operational Improvements"/>
    <s v=""/>
    <s v="Other Program Objectives"/>
    <n v="300"/>
    <s v="Daily vehicle hour(s) of delay (DVHD)"/>
    <s v="DVHD"/>
    <n v="0"/>
    <n v="0"/>
    <n v="300"/>
    <n v="300"/>
    <n v="300"/>
    <n v="0"/>
    <n v="300"/>
    <n v="0"/>
    <n v="0"/>
    <n v="300"/>
    <s v="SHOPP"/>
    <s v="Programmed"/>
    <s v="Active"/>
    <s v="No"/>
    <s v="No"/>
    <x v="0"/>
    <s v="Not in the Approved Lists"/>
    <s v="Not in the Approved Lists"/>
    <s v="Not in the Approved Lists"/>
    <s v="Not in the Approved Lists"/>
    <x v="0"/>
    <d v="2021-12-07T00:00:00"/>
  </r>
  <r>
    <n v="4"/>
    <x v="2903"/>
    <s v="'3G900"/>
    <s v="'0412000557"/>
    <x v="3"/>
    <s v="'201.310"/>
    <s v="Mobility - Operational Improvements"/>
    <s v=""/>
    <s v="Other Program Objectives"/>
    <n v="300"/>
    <s v="Daily vehicle hour(s) of delay (DVHD)"/>
    <s v="DVHD"/>
    <n v="0"/>
    <n v="0"/>
    <n v="300"/>
    <n v="300"/>
    <n v="300"/>
    <n v="0"/>
    <n v="300"/>
    <n v="0"/>
    <n v="0"/>
    <n v="300"/>
    <s v="SHOPP"/>
    <s v="Programmed"/>
    <s v="Active"/>
    <s v="No"/>
    <s v="No"/>
    <x v="0"/>
    <s v="Not in the Approved Lists"/>
    <s v="Not in the Approved Lists"/>
    <s v="Not in the Approved Lists"/>
    <s v="Not in the Approved Lists"/>
    <x v="0"/>
    <d v="2021-12-07T00:00:00"/>
  </r>
  <r>
    <n v="4"/>
    <x v="2904"/>
    <s v=""/>
    <s v=""/>
    <x v="3"/>
    <s v="'201.310"/>
    <s v="Mobility - Operational Improvements"/>
    <s v=""/>
    <s v="Other Program Objectives"/>
    <n v="55"/>
    <s v="Daily vehicle hour(s) of delay (DVHD)"/>
    <s v="DVHD"/>
    <n v="0"/>
    <n v="0"/>
    <n v="55"/>
    <n v="55"/>
    <n v="55"/>
    <n v="0"/>
    <n v="55"/>
    <n v="0"/>
    <n v="0"/>
    <n v="55"/>
    <s v="SHOPP"/>
    <s v="Planned"/>
    <s v="Active"/>
    <s v="No"/>
    <s v="No"/>
    <x v="0"/>
    <s v="Not in the Approved Lists"/>
    <s v="Not in the Approved Lists"/>
    <s v="Not in the Approved Lists"/>
    <s v="Not in the Approved Lists"/>
    <x v="0"/>
    <d v="2021-12-07T00:00:00"/>
  </r>
  <r>
    <n v="4"/>
    <x v="2905"/>
    <s v=""/>
    <s v=""/>
    <x v="3"/>
    <s v="'201.310"/>
    <s v="Mobility - Operational Improvements"/>
    <s v=""/>
    <s v="Other Program Objectives"/>
    <n v="85"/>
    <s v="Daily vehicle hour(s) of delay (DVHD)"/>
    <s v="DVHD"/>
    <n v="0"/>
    <n v="0"/>
    <n v="85"/>
    <n v="85"/>
    <n v="85"/>
    <n v="0"/>
    <n v="85"/>
    <n v="0"/>
    <n v="0"/>
    <n v="85"/>
    <s v="SHOPP"/>
    <s v="Planned"/>
    <s v="Active"/>
    <s v="No"/>
    <s v="No"/>
    <x v="0"/>
    <s v="Not in the Approved Lists"/>
    <s v="Not in the Approved Lists"/>
    <s v="Not in the Approved Lists"/>
    <s v="Not in the Approved Lists"/>
    <x v="0"/>
    <d v="2021-12-07T00:00:00"/>
  </r>
  <r>
    <n v="4"/>
    <x v="2906"/>
    <s v=""/>
    <s v=""/>
    <x v="3"/>
    <s v="'201.310"/>
    <s v="Mobility - Operational Improvements"/>
    <s v=""/>
    <s v="Other Program Objectives"/>
    <n v="60"/>
    <s v="Daily vehicle hour(s) of delay (DVHD)"/>
    <s v="DVHD"/>
    <n v="0"/>
    <n v="0"/>
    <n v="60"/>
    <n v="60"/>
    <n v="60"/>
    <n v="0"/>
    <n v="60"/>
    <n v="0"/>
    <n v="0"/>
    <n v="60"/>
    <s v="SHOPP"/>
    <s v="Planned"/>
    <s v="Active"/>
    <s v="No"/>
    <s v="No"/>
    <x v="0"/>
    <s v="Not in the Approved Lists"/>
    <s v="Not in the Approved Lists"/>
    <s v="Not in the Approved Lists"/>
    <s v="Not in the Approved Lists"/>
    <x v="0"/>
    <d v="2021-12-07T00:00:00"/>
  </r>
  <r>
    <n v="4"/>
    <x v="2907"/>
    <s v=""/>
    <s v=""/>
    <x v="3"/>
    <s v="'201.310"/>
    <s v="Mobility - Operational Improvements"/>
    <s v=""/>
    <s v="Other Program Objectives"/>
    <n v="105"/>
    <s v="Daily vehicle hour(s) of delay (DVHD)"/>
    <s v="DVHD"/>
    <n v="0"/>
    <n v="0"/>
    <n v="105"/>
    <n v="105"/>
    <n v="105"/>
    <n v="0"/>
    <n v="105"/>
    <n v="0"/>
    <n v="0"/>
    <n v="105"/>
    <s v="SHOPP"/>
    <s v="Planned"/>
    <s v="Active"/>
    <s v="No"/>
    <s v="No"/>
    <x v="0"/>
    <s v="Not in the Approved Lists"/>
    <s v="Not in the Approved Lists"/>
    <s v="Not in the Approved Lists"/>
    <s v="Not in the Approved Lists"/>
    <x v="0"/>
    <d v="2021-12-07T00:00:00"/>
  </r>
  <r>
    <n v="4"/>
    <x v="2908"/>
    <s v="'0Q610"/>
    <s v="'0418000123"/>
    <x v="1"/>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4"/>
    <x v="2908"/>
    <s v="'0Q610"/>
    <s v="'0418000123"/>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2909"/>
    <s v=""/>
    <s v=""/>
    <x v="1"/>
    <s v="'201.315"/>
    <s v="Mobility - TMS"/>
    <s v="Primary"/>
    <s v="TMS"/>
    <n v="150"/>
    <s v="Field element(s)"/>
    <s v="Field element(s)"/>
    <n v="0"/>
    <n v="0"/>
    <n v="1"/>
    <n v="150"/>
    <n v="1"/>
    <n v="0"/>
    <n v="1"/>
    <n v="0"/>
    <n v="0"/>
    <n v="150"/>
    <s v="SHOPP"/>
    <s v="Planned"/>
    <s v="Active"/>
    <s v="No"/>
    <s v="No"/>
    <x v="0"/>
    <s v="Not in the Approved Lists"/>
    <s v="Not in the Approved Lists"/>
    <s v="Not in the Approved Lists"/>
    <s v="Not in the Approved Lists"/>
    <x v="0"/>
    <d v="2021-12-07T00:00:00"/>
  </r>
  <r>
    <n v="12"/>
    <x v="2909"/>
    <s v=""/>
    <s v=""/>
    <x v="3"/>
    <s v="'201.315"/>
    <s v="Mobility - TMS"/>
    <s v="Primary"/>
    <s v="TMS"/>
    <n v="150"/>
    <s v="Field element(s)"/>
    <s v="Field element(s)"/>
    <n v="0"/>
    <n v="0"/>
    <n v="1"/>
    <n v="150"/>
    <n v="1"/>
    <n v="0"/>
    <n v="1"/>
    <n v="0"/>
    <n v="0"/>
    <n v="150"/>
    <s v="SHOPP"/>
    <s v="Planned"/>
    <s v="Active"/>
    <s v="No"/>
    <s v="No"/>
    <x v="0"/>
    <s v="Not in the Approved Lists"/>
    <s v="Not in the Approved Lists"/>
    <s v="Not in the Approved Lists"/>
    <s v="Not in the Approved Lists"/>
    <x v="0"/>
    <d v="2021-12-07T00:00:00"/>
  </r>
  <r>
    <n v="7"/>
    <x v="2910"/>
    <s v="'35610"/>
    <s v="'0719000020"/>
    <x v="0"/>
    <s v="'201.151"/>
    <s v="Drainage"/>
    <s v="Supplementary"/>
    <s v="Drainage Pump Plants"/>
    <n v="1"/>
    <s v="Pump plant(s) (ea)"/>
    <s v="Pump plant(s) (ea)"/>
    <n v="0"/>
    <n v="0"/>
    <n v="1"/>
    <n v="1"/>
    <n v="1"/>
    <n v="0"/>
    <n v="1"/>
    <n v="0"/>
    <n v="0"/>
    <n v="1"/>
    <s v="SHOPP"/>
    <s v="Programmed"/>
    <s v="Active"/>
    <s v="No"/>
    <s v="No"/>
    <x v="0"/>
    <s v="Not in the Approved Lists"/>
    <s v="Not in the Approved Lists"/>
    <s v="Not in the Approved Lists"/>
    <s v="Not in the Approved Lists"/>
    <x v="0"/>
    <d v="2021-12-07T00:00:00"/>
  </r>
  <r>
    <n v="7"/>
    <x v="2910"/>
    <s v="'35610"/>
    <s v="'0719000020"/>
    <x v="1"/>
    <s v="'201.151"/>
    <s v="Drainage"/>
    <s v="Supplementary"/>
    <s v="Drainage Pump Plants"/>
    <n v="1"/>
    <s v="Pump plant(s) (ea)"/>
    <s v="Pump plant(s) (ea)"/>
    <n v="0"/>
    <n v="0"/>
    <n v="1"/>
    <n v="1"/>
    <n v="1"/>
    <n v="0"/>
    <n v="1"/>
    <n v="0"/>
    <n v="0"/>
    <n v="1"/>
    <s v="SHOPP"/>
    <s v="Programmed"/>
    <s v="Active"/>
    <s v="No"/>
    <s v="No"/>
    <x v="0"/>
    <s v="Not in the Approved Lists"/>
    <s v="Not in the Approved Lists"/>
    <s v="Not in the Approved Lists"/>
    <s v="Not in the Approved Lists"/>
    <x v="0"/>
    <d v="2021-12-07T00:00:00"/>
  </r>
  <r>
    <n v="7"/>
    <x v="2910"/>
    <s v="'35610"/>
    <s v="'0719000020"/>
    <x v="3"/>
    <s v="'201.151"/>
    <s v="Drainage"/>
    <s v="Supplementary"/>
    <s v="Drainage Pump Plants"/>
    <n v="1"/>
    <s v="Pump plant(s) (ea)"/>
    <s v="Pump plant(s) (ea)"/>
    <n v="0"/>
    <n v="0"/>
    <n v="1"/>
    <n v="1"/>
    <n v="1"/>
    <n v="0"/>
    <n v="1"/>
    <n v="0"/>
    <n v="0"/>
    <n v="1"/>
    <s v="SHOPP"/>
    <s v="Programmed"/>
    <s v="Active"/>
    <s v="No"/>
    <s v="No"/>
    <x v="0"/>
    <s v="Not in the Approved Lists"/>
    <s v="Not in the Approved Lists"/>
    <s v="Not in the Approved Lists"/>
    <s v="Not in the Approved Lists"/>
    <x v="0"/>
    <d v="2021-12-07T00:00:00"/>
  </r>
  <r>
    <n v="4"/>
    <x v="2911"/>
    <s v="'2W910"/>
    <s v="'0421000292"/>
    <x v="3"/>
    <s v="'201.310"/>
    <s v="Mobility - Operational Improvements"/>
    <s v=""/>
    <s v="Other Program Objectives"/>
    <n v="504"/>
    <s v="Daily vehicle hour(s) of delay (DVHD)"/>
    <s v="DVHD"/>
    <n v="0"/>
    <n v="0"/>
    <n v="504"/>
    <n v="504"/>
    <n v="504"/>
    <n v="0"/>
    <n v="504"/>
    <n v="0"/>
    <n v="0"/>
    <n v="504"/>
    <s v="SHOPP"/>
    <s v="Planned"/>
    <s v="Active"/>
    <s v="No"/>
    <s v="No"/>
    <x v="0"/>
    <s v="Not in the Approved Lists"/>
    <s v="Not in the Approved Lists"/>
    <s v="Not in the Approved Lists"/>
    <s v="Not in the Approved Lists"/>
    <x v="0"/>
    <d v="2021-12-07T00:00:00"/>
  </r>
  <r>
    <n v="4"/>
    <x v="2912"/>
    <s v=""/>
    <s v=""/>
    <x v="3"/>
    <s v="'201.310"/>
    <s v="Mobility - Operational Improvements"/>
    <s v=""/>
    <s v="Other Program Objectives"/>
    <n v="400"/>
    <s v="Daily vehicle hour(s) of delay (DVHD)"/>
    <s v="DVHD"/>
    <n v="0"/>
    <n v="0"/>
    <n v="400"/>
    <n v="400"/>
    <n v="400"/>
    <n v="0"/>
    <n v="400"/>
    <n v="0"/>
    <n v="0"/>
    <n v="400"/>
    <s v="SHOPP"/>
    <s v="Planned"/>
    <s v="Active"/>
    <s v="No"/>
    <s v="No"/>
    <x v="0"/>
    <s v="Not in the Approved Lists"/>
    <s v="Not in the Approved Lists"/>
    <s v="Not in the Approved Lists"/>
    <s v="Not in the Approved Lists"/>
    <x v="0"/>
    <d v="2021-12-07T00:00:00"/>
  </r>
  <r>
    <n v="4"/>
    <x v="2913"/>
    <s v="'4Q320"/>
    <s v="'0419000376"/>
    <x v="1"/>
    <s v="'201.999"/>
    <s v="Sustainability/Climate Change"/>
    <s v=""/>
    <s v="Other Program Objectives"/>
    <n v="7.3"/>
    <s v="Centerline mile(s)"/>
    <s v="Centerline mile(s)"/>
    <n v="0"/>
    <n v="0"/>
    <n v="7.3"/>
    <n v="7.3"/>
    <n v="7.3"/>
    <n v="0"/>
    <n v="7.3"/>
    <n v="0"/>
    <n v="0"/>
    <n v="7.3"/>
    <s v="SHOPP"/>
    <s v="Programmed"/>
    <s v="Active"/>
    <s v="No"/>
    <s v="No"/>
    <x v="0"/>
    <s v="Not in the Approved Lists"/>
    <s v="Not in the Approved Lists"/>
    <s v="Not in the Approved Lists"/>
    <s v="Not in the Approved Lists"/>
    <x v="0"/>
    <d v="2021-12-07T00:00:00"/>
  </r>
  <r>
    <n v="4"/>
    <x v="2913"/>
    <s v="'4Q320"/>
    <s v="'0419000376"/>
    <x v="3"/>
    <s v="'201.999"/>
    <s v="Sustainability/Climate Change"/>
    <s v=""/>
    <s v="Other Program Objectives"/>
    <n v="2.5"/>
    <s v="Centerline mile(s)"/>
    <s v="Centerline mile(s)"/>
    <n v="0"/>
    <n v="0"/>
    <n v="2.5"/>
    <n v="2.5"/>
    <n v="2.5"/>
    <n v="0"/>
    <n v="2.5"/>
    <n v="0"/>
    <n v="0"/>
    <n v="2.5"/>
    <s v="SHOPP"/>
    <s v="Programmed"/>
    <s v="Active"/>
    <s v="No"/>
    <s v="No"/>
    <x v="0"/>
    <s v="Not in the Approved Lists"/>
    <s v="Not in the Approved Lists"/>
    <s v="Not in the Approved Lists"/>
    <s v="Not in the Approved Lists"/>
    <x v="0"/>
    <d v="2021-12-07T00:00:00"/>
  </r>
  <r>
    <n v="8"/>
    <x v="2914"/>
    <s v=""/>
    <s v=""/>
    <x v="1"/>
    <s v="'201.111"/>
    <s v="Bridge - Scour"/>
    <s v="Primary"/>
    <s v="Bridge"/>
    <n v="8"/>
    <s v="Bridge(s)"/>
    <s v="Square Feet"/>
    <n v="19482"/>
    <n v="0"/>
    <n v="0"/>
    <n v="19482"/>
    <n v="19482"/>
    <n v="0"/>
    <n v="19482"/>
    <n v="0"/>
    <n v="0"/>
    <n v="19482"/>
    <s v="SHOPP"/>
    <s v="Planned"/>
    <s v="Active"/>
    <s v="No"/>
    <s v="No"/>
    <x v="0"/>
    <s v="Not in the Approved Lists"/>
    <s v="Not in the Approved Lists"/>
    <s v="Not in the Approved Lists"/>
    <s v="Not in the Approved Lists"/>
    <x v="0"/>
    <d v="2021-12-07T00:00:00"/>
  </r>
  <r>
    <n v="8"/>
    <x v="2914"/>
    <s v=""/>
    <s v=""/>
    <x v="1"/>
    <s v="'201.112"/>
    <s v="Bridge - Rail"/>
    <s v="Primary"/>
    <s v="Bridge"/>
    <n v="967"/>
    <s v="Linear feet rail"/>
    <s v="Linear feet rail"/>
    <n v="0"/>
    <n v="0"/>
    <n v="967"/>
    <n v="967"/>
    <n v="967"/>
    <n v="0"/>
    <n v="967"/>
    <n v="0"/>
    <n v="0"/>
    <n v="967"/>
    <s v="SHOPP"/>
    <s v="Planned"/>
    <s v="Active"/>
    <s v="No"/>
    <s v="No"/>
    <x v="0"/>
    <s v="Not in the Approved Lists"/>
    <s v="Not in the Approved Lists"/>
    <s v="Not in the Approved Lists"/>
    <s v="Not in the Approved Lists"/>
    <x v="0"/>
    <d v="2021-12-07T00:00:00"/>
  </r>
  <r>
    <n v="8"/>
    <x v="2914"/>
    <s v=""/>
    <s v=""/>
    <x v="1"/>
    <s v="'201.113"/>
    <s v="Bridge - Seismic"/>
    <s v="Primary"/>
    <s v="Bridge"/>
    <n v="8"/>
    <s v="Bridge(s)"/>
    <s v="Square Feet"/>
    <n v="19482"/>
    <n v="0"/>
    <n v="0"/>
    <n v="19482"/>
    <n v="19482"/>
    <n v="0"/>
    <n v="19482"/>
    <n v="0"/>
    <n v="0"/>
    <n v="19482"/>
    <s v="SHOPP"/>
    <s v="Planned"/>
    <s v="Active"/>
    <s v="No"/>
    <s v="No"/>
    <x v="0"/>
    <s v="Not in the Approved Lists"/>
    <s v="Not in the Approved Lists"/>
    <s v="Not in the Approved Lists"/>
    <s v="Not in the Approved Lists"/>
    <x v="0"/>
    <d v="2021-12-07T00:00:00"/>
  </r>
  <r>
    <n v="8"/>
    <x v="2914"/>
    <s v=""/>
    <s v=""/>
    <x v="1"/>
    <s v="'201.322"/>
    <s v="Bridge - Goods Movement"/>
    <s v="Primary"/>
    <s v="Bridge"/>
    <n v="8"/>
    <s v="Bridge(s)"/>
    <s v="Square Feet"/>
    <n v="19482"/>
    <n v="0"/>
    <n v="0"/>
    <n v="19482"/>
    <n v="19482"/>
    <n v="0"/>
    <n v="19482"/>
    <n v="0"/>
    <n v="0"/>
    <n v="19482"/>
    <s v="SHOPP"/>
    <s v="Planned"/>
    <s v="Active"/>
    <s v="No"/>
    <s v="No"/>
    <x v="0"/>
    <s v="Not in the Approved Lists"/>
    <s v="Not in the Approved Lists"/>
    <s v="Not in the Approved Lists"/>
    <s v="Not in the Approved Lists"/>
    <x v="0"/>
    <d v="2021-12-07T00:00:00"/>
  </r>
  <r>
    <n v="8"/>
    <x v="2914"/>
    <s v=""/>
    <s v=""/>
    <x v="3"/>
    <s v="'201.111"/>
    <s v="Bridge - Scour"/>
    <s v="Primary"/>
    <s v="Bridge"/>
    <n v="3"/>
    <s v="Bridge(s)"/>
    <s v="Square Feet"/>
    <n v="19439"/>
    <n v="0"/>
    <n v="0"/>
    <n v="19439"/>
    <n v="19439"/>
    <n v="0"/>
    <n v="19439"/>
    <n v="0"/>
    <n v="0"/>
    <n v="19439"/>
    <s v="SHOPP"/>
    <s v="Planned"/>
    <s v="Active"/>
    <s v="No"/>
    <s v="No"/>
    <x v="0"/>
    <s v="Not in the Approved Lists"/>
    <s v="Not in the Approved Lists"/>
    <s v="Not in the Approved Lists"/>
    <s v="Not in the Approved Lists"/>
    <x v="0"/>
    <d v="2021-12-07T00:00:00"/>
  </r>
  <r>
    <n v="8"/>
    <x v="2914"/>
    <s v=""/>
    <s v=""/>
    <x v="3"/>
    <s v="'201.112"/>
    <s v="Bridge - Rail"/>
    <s v="Primary"/>
    <s v="Bridge"/>
    <n v="631"/>
    <s v="Linear feet rail"/>
    <s v="Linear feet rail"/>
    <n v="0"/>
    <n v="0"/>
    <n v="631"/>
    <n v="631"/>
    <n v="631"/>
    <n v="0"/>
    <n v="631"/>
    <n v="0"/>
    <n v="0"/>
    <n v="631"/>
    <s v="SHOPP"/>
    <s v="Planned"/>
    <s v="Active"/>
    <s v="No"/>
    <s v="No"/>
    <x v="0"/>
    <s v="Not in the Approved Lists"/>
    <s v="Not in the Approved Lists"/>
    <s v="Not in the Approved Lists"/>
    <s v="Not in the Approved Lists"/>
    <x v="0"/>
    <d v="2021-12-07T00:00:00"/>
  </r>
  <r>
    <n v="8"/>
    <x v="2914"/>
    <s v=""/>
    <s v=""/>
    <x v="3"/>
    <s v="'201.113"/>
    <s v="Bridge - Seismic"/>
    <s v="Primary"/>
    <s v="Bridge"/>
    <n v="3"/>
    <s v="Bridge(s)"/>
    <s v="Square Feet"/>
    <n v="19439"/>
    <n v="0"/>
    <n v="0"/>
    <n v="19439"/>
    <n v="19439"/>
    <n v="0"/>
    <n v="19439"/>
    <n v="0"/>
    <n v="0"/>
    <n v="19439"/>
    <s v="SHOPP"/>
    <s v="Planned"/>
    <s v="Active"/>
    <s v="No"/>
    <s v="No"/>
    <x v="0"/>
    <s v="Not in the Approved Lists"/>
    <s v="Not in the Approved Lists"/>
    <s v="Not in the Approved Lists"/>
    <s v="Not in the Approved Lists"/>
    <x v="0"/>
    <d v="2021-12-07T00:00:00"/>
  </r>
  <r>
    <n v="8"/>
    <x v="2914"/>
    <s v=""/>
    <s v=""/>
    <x v="3"/>
    <s v="'201.322"/>
    <s v="Bridge - Goods Movement"/>
    <s v="Primary"/>
    <s v="Bridge"/>
    <n v="3"/>
    <s v="Bridge(s)"/>
    <s v="Square Feet"/>
    <n v="19439"/>
    <n v="0"/>
    <n v="0"/>
    <n v="19439"/>
    <n v="19439"/>
    <n v="0"/>
    <n v="19439"/>
    <n v="0"/>
    <n v="0"/>
    <n v="19439"/>
    <s v="SHOPP"/>
    <s v="Planned"/>
    <s v="Active"/>
    <s v="No"/>
    <s v="No"/>
    <x v="0"/>
    <s v="Not in the Approved Lists"/>
    <s v="Not in the Approved Lists"/>
    <s v="Not in the Approved Lists"/>
    <s v="Not in the Approved Lists"/>
    <x v="0"/>
    <d v="2021-12-07T00:00:00"/>
  </r>
  <r>
    <n v="4"/>
    <x v="2915"/>
    <s v="'0AA21"/>
    <s v="'0419000452"/>
    <x v="1"/>
    <s v="'201.122"/>
    <s v="Pavement"/>
    <s v="Primary"/>
    <s v="Pavement"/>
    <n v="11.2"/>
    <s v="Lane mile(s)"/>
    <s v="Lane mile(s)"/>
    <n v="0"/>
    <n v="11.2"/>
    <n v="0"/>
    <n v="11.2"/>
    <n v="11.2"/>
    <n v="0"/>
    <n v="11.2"/>
    <n v="0"/>
    <n v="0"/>
    <n v="11.2"/>
    <s v="SHOPP"/>
    <s v="Programmed"/>
    <s v="Active"/>
    <s v="No"/>
    <s v="No"/>
    <x v="0"/>
    <s v="Not in the Approved Lists"/>
    <s v="Not in the Approved Lists"/>
    <s v="Not in the Approved Lists"/>
    <s v="Not in the Approved Lists"/>
    <x v="0"/>
    <d v="2021-12-07T00:00:00"/>
  </r>
  <r>
    <n v="4"/>
    <x v="2915"/>
    <s v="'0AA21"/>
    <s v="'0419000452"/>
    <x v="1"/>
    <s v="'201.120"/>
    <s v="Pavement"/>
    <s v="Primary"/>
    <s v="Pavement"/>
    <n v="11.2"/>
    <s v="Lane mile(s)"/>
    <s v="Lane mile(s)"/>
    <n v="0"/>
    <n v="11.2"/>
    <n v="0"/>
    <n v="11.2"/>
    <n v="11.2"/>
    <n v="0"/>
    <n v="11.2"/>
    <n v="0"/>
    <n v="0"/>
    <n v="11.2"/>
    <s v="SHOPP"/>
    <s v="Programmed"/>
    <s v="Active"/>
    <s v="No"/>
    <s v="No"/>
    <x v="0"/>
    <s v="Not in the Approved Lists"/>
    <s v="Not in the Approved Lists"/>
    <s v="Not in the Approved Lists"/>
    <s v="Not in the Approved Lists"/>
    <x v="0"/>
    <d v="2021-12-07T00:00:00"/>
  </r>
  <r>
    <n v="4"/>
    <x v="2915"/>
    <s v="'0AA21"/>
    <s v="'0419000452"/>
    <x v="1"/>
    <s v="'201.121"/>
    <s v="Pavement"/>
    <s v="Primary"/>
    <s v="Pavement"/>
    <n v="11.2"/>
    <s v="Lane mile(s)"/>
    <s v="Lane mile(s)"/>
    <n v="0"/>
    <n v="11.2"/>
    <n v="0"/>
    <n v="11.2"/>
    <n v="11.2"/>
    <n v="0"/>
    <n v="11.2"/>
    <n v="0"/>
    <n v="0"/>
    <n v="11.2"/>
    <s v="SHOPP"/>
    <s v="Programmed"/>
    <s v="Active"/>
    <s v="No"/>
    <s v="No"/>
    <x v="0"/>
    <s v="Not in the Approved Lists"/>
    <s v="Not in the Approved Lists"/>
    <s v="Not in the Approved Lists"/>
    <s v="Not in the Approved Lists"/>
    <x v="0"/>
    <d v="2021-12-07T00:00:00"/>
  </r>
  <r>
    <n v="4"/>
    <x v="2915"/>
    <s v="'0AA21"/>
    <s v="'0419000452"/>
    <x v="3"/>
    <s v="'201.120"/>
    <s v="Pavement"/>
    <s v="Primary"/>
    <s v="Pavement"/>
    <n v="11.2"/>
    <s v="Lane mile(s)"/>
    <s v="Lane mile(s)"/>
    <n v="0"/>
    <n v="11.2"/>
    <n v="0"/>
    <n v="11.2"/>
    <n v="11.2"/>
    <n v="0"/>
    <n v="11.2"/>
    <n v="0"/>
    <n v="0"/>
    <n v="11.2"/>
    <s v="SHOPP"/>
    <s v="Programmed"/>
    <s v="Active"/>
    <s v="No"/>
    <s v="No"/>
    <x v="0"/>
    <s v="Not in the Approved Lists"/>
    <s v="Not in the Approved Lists"/>
    <s v="Not in the Approved Lists"/>
    <s v="Not in the Approved Lists"/>
    <x v="0"/>
    <d v="2021-12-07T00:00:00"/>
  </r>
  <r>
    <n v="4"/>
    <x v="2915"/>
    <s v="'0AA21"/>
    <s v="'0419000452"/>
    <x v="3"/>
    <s v="'201.121"/>
    <s v="Pavement"/>
    <s v="Primary"/>
    <s v="Pavement"/>
    <n v="11.2"/>
    <s v="Lane mile(s)"/>
    <s v="Lane mile(s)"/>
    <n v="0"/>
    <n v="11.2"/>
    <n v="0"/>
    <n v="11.2"/>
    <n v="11.2"/>
    <n v="0"/>
    <n v="11.2"/>
    <n v="0"/>
    <n v="0"/>
    <n v="11.2"/>
    <s v="SHOPP"/>
    <s v="Programmed"/>
    <s v="Active"/>
    <s v="No"/>
    <s v="No"/>
    <x v="0"/>
    <s v="Not in the Approved Lists"/>
    <s v="Not in the Approved Lists"/>
    <s v="Not in the Approved Lists"/>
    <s v="Not in the Approved Lists"/>
    <x v="0"/>
    <d v="2021-12-07T00:00:00"/>
  </r>
  <r>
    <n v="4"/>
    <x v="2915"/>
    <s v="'0AA21"/>
    <s v="'0419000452"/>
    <x v="3"/>
    <s v="'201.122"/>
    <s v="Pavement"/>
    <s v="Primary"/>
    <s v="Pavement"/>
    <n v="11.2"/>
    <s v="Lane mile(s)"/>
    <s v="Lane mile(s)"/>
    <n v="0"/>
    <n v="11.2"/>
    <n v="0"/>
    <n v="11.2"/>
    <n v="11.2"/>
    <n v="0"/>
    <n v="11.2"/>
    <n v="0"/>
    <n v="0"/>
    <n v="11.2"/>
    <s v="SHOPP"/>
    <s v="Programmed"/>
    <s v="Active"/>
    <s v="No"/>
    <s v="No"/>
    <x v="0"/>
    <s v="Not in the Approved Lists"/>
    <s v="Not in the Approved Lists"/>
    <s v="Not in the Approved Lists"/>
    <s v="Not in the Approved Lists"/>
    <x v="0"/>
    <d v="2021-12-07T00:00:00"/>
  </r>
  <r>
    <n v="6"/>
    <x v="2916"/>
    <s v="'47090"/>
    <s v="'0600000973"/>
    <x v="0"/>
    <s v="'201.120"/>
    <s v="Pavement"/>
    <s v="Primary"/>
    <s v="Pavement"/>
    <n v="30.1"/>
    <s v="Lane mile(s)"/>
    <s v="Lane mile(s)"/>
    <n v="23.6"/>
    <n v="6.5"/>
    <n v="0"/>
    <n v="30.1"/>
    <n v="30.1"/>
    <n v="0"/>
    <n v="30.1"/>
    <n v="0"/>
    <n v="0"/>
    <n v="30.1"/>
    <s v="SHOPP"/>
    <s v="Programmed"/>
    <s v="Active"/>
    <s v="No"/>
    <s v="No"/>
    <x v="0"/>
    <s v="Not in the Approved Lists"/>
    <s v="Not in the Approved Lists"/>
    <s v="Not in the Approved Lists"/>
    <s v="Not in the Approved Lists"/>
    <x v="0"/>
    <d v="2021-12-07T00:00:00"/>
  </r>
  <r>
    <n v="6"/>
    <x v="2916"/>
    <s v="'47090"/>
    <s v="'0600000973"/>
    <x v="1"/>
    <s v="'201.120"/>
    <s v="Pavement"/>
    <s v="Primary"/>
    <s v="Pavement"/>
    <n v="30.1"/>
    <s v="Lane mile(s)"/>
    <s v="Lane mile(s)"/>
    <n v="23.6"/>
    <n v="6.5"/>
    <n v="0"/>
    <n v="30.1"/>
    <n v="30.1"/>
    <n v="0"/>
    <n v="30.1"/>
    <n v="0"/>
    <n v="0"/>
    <n v="30.1"/>
    <s v="SHOPP"/>
    <s v="Programmed"/>
    <s v="Active"/>
    <s v="No"/>
    <s v="No"/>
    <x v="0"/>
    <s v="Not in the Approved Lists"/>
    <s v="Not in the Approved Lists"/>
    <s v="Not in the Approved Lists"/>
    <s v="Not in the Approved Lists"/>
    <x v="0"/>
    <d v="2021-12-07T00:00:00"/>
  </r>
  <r>
    <n v="6"/>
    <x v="2916"/>
    <s v="'47090"/>
    <s v="'0600000973"/>
    <x v="3"/>
    <s v="'201.120"/>
    <s v="Pavement"/>
    <s v="Primary"/>
    <s v="Pavement"/>
    <n v="30.1"/>
    <s v="Lane mile(s)"/>
    <s v="Lane mile(s)"/>
    <n v="23.6"/>
    <n v="6.5"/>
    <n v="0"/>
    <n v="30.1"/>
    <n v="30.1"/>
    <n v="0"/>
    <n v="30.1"/>
    <n v="0"/>
    <n v="0"/>
    <n v="30.1"/>
    <s v="SHOPP"/>
    <s v="Programmed"/>
    <s v="Active"/>
    <s v="No"/>
    <s v="No"/>
    <x v="0"/>
    <s v="Not in the Approved Lists"/>
    <s v="Not in the Approved Lists"/>
    <s v="Not in the Approved Lists"/>
    <s v="Not in the Approved Lists"/>
    <x v="0"/>
    <d v="2021-12-07T00:00:00"/>
  </r>
  <r>
    <n v="3"/>
    <x v="2917"/>
    <s v="'3H740"/>
    <s v="'031800005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17"/>
    <s v="'3H740"/>
    <s v="'031800005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2918"/>
    <s v="'4C40V"/>
    <s v="'0218000125"/>
    <x v="0"/>
    <s v="'201.120"/>
    <s v="Pavement"/>
    <s v="Primary"/>
    <s v="Pavement"/>
    <n v="30.5"/>
    <s v="Lane mile(s)"/>
    <s v="Lane mile(s)"/>
    <n v="19.600000000000001"/>
    <n v="10.9"/>
    <n v="0"/>
    <n v="30.5"/>
    <n v="30.5"/>
    <n v="0"/>
    <n v="30.5"/>
    <n v="0"/>
    <n v="0"/>
    <n v="30.5"/>
    <s v="SHOPP"/>
    <s v="Programmed"/>
    <s v="Active"/>
    <s v="No"/>
    <s v="No"/>
    <x v="0"/>
    <s v="Not in the Approved Lists"/>
    <s v="Not in the Approved Lists"/>
    <s v="Not in the Approved Lists"/>
    <s v="Not in the Approved Lists"/>
    <x v="0"/>
    <d v="2021-12-07T00:00:00"/>
  </r>
  <r>
    <n v="2"/>
    <x v="2918"/>
    <s v="'4C40V"/>
    <s v="'0218000125"/>
    <x v="1"/>
    <s v="'201.120"/>
    <s v="Pavement"/>
    <s v="Primary"/>
    <s v="Pavement"/>
    <n v="37.200000000000003"/>
    <s v="Lane mile(s)"/>
    <s v="Lane mile(s)"/>
    <n v="0"/>
    <n v="37.200000000000003"/>
    <n v="0"/>
    <n v="37.200000000000003"/>
    <n v="37.200000000000003"/>
    <n v="0"/>
    <n v="37.200000000000003"/>
    <n v="0"/>
    <n v="0"/>
    <n v="37.200000000000003"/>
    <s v="SHOPP"/>
    <s v="Programmed"/>
    <s v="Active"/>
    <s v="No"/>
    <s v="No"/>
    <x v="0"/>
    <s v="Not in the Approved Lists"/>
    <s v="Not in the Approved Lists"/>
    <s v="Not in the Approved Lists"/>
    <s v="Not in the Approved Lists"/>
    <x v="0"/>
    <d v="2021-12-07T00:00:00"/>
  </r>
  <r>
    <n v="2"/>
    <x v="2918"/>
    <s v="'4C40V"/>
    <s v="'0218000125"/>
    <x v="3"/>
    <s v="'201.120"/>
    <s v="Pavement"/>
    <s v="Primary"/>
    <s v="Pavement"/>
    <n v="19.5"/>
    <s v="Lane mile(s)"/>
    <s v="Lane mile(s)"/>
    <n v="0"/>
    <n v="19.5"/>
    <n v="0"/>
    <n v="19.5"/>
    <n v="19.5"/>
    <n v="0"/>
    <n v="19.5"/>
    <n v="0"/>
    <n v="0"/>
    <n v="19.5"/>
    <s v="SHOPP"/>
    <s v="Programmed"/>
    <s v="Active"/>
    <s v="No"/>
    <s v="No"/>
    <x v="0"/>
    <s v="Not in the Approved Lists"/>
    <s v="Not in the Approved Lists"/>
    <s v="Not in the Approved Lists"/>
    <s v="Not in the Approved Lists"/>
    <x v="0"/>
    <d v="2021-12-07T00:00:00"/>
  </r>
  <r>
    <n v="3"/>
    <x v="2919"/>
    <s v="'3H760"/>
    <s v="'031800005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19"/>
    <s v="'3H760"/>
    <s v="'031800005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20"/>
    <s v="'2Q570"/>
    <s v="'0419000026"/>
    <x v="0"/>
    <s v="'201.151"/>
    <s v="Drainage"/>
    <s v="Supplementary"/>
    <s v="Drainage Pump Plants"/>
    <n v="3"/>
    <s v="Pump plant(s) (ea)"/>
    <s v="Pump plant(s) (ea)"/>
    <n v="0"/>
    <n v="0"/>
    <n v="3"/>
    <n v="3"/>
    <n v="3"/>
    <n v="0"/>
    <n v="3"/>
    <n v="0"/>
    <n v="0"/>
    <n v="3"/>
    <s v="SHOPP"/>
    <s v="Programmed"/>
    <s v="Active"/>
    <s v="No"/>
    <s v="No"/>
    <x v="0"/>
    <s v="Not in the Approved Lists"/>
    <s v="Not in the Approved Lists"/>
    <s v="Not in the Approved Lists"/>
    <s v="Not in the Approved Lists"/>
    <x v="0"/>
    <d v="2021-12-07T00:00:00"/>
  </r>
  <r>
    <n v="4"/>
    <x v="2920"/>
    <s v="'2Q570"/>
    <s v="'0419000026"/>
    <x v="1"/>
    <s v="'201.151"/>
    <s v="Drainage"/>
    <s v="Supplementary"/>
    <s v="Drainage Pump Plants"/>
    <n v="4"/>
    <s v="Pump plant(s) (ea)"/>
    <s v="Pump plant(s) (ea)"/>
    <n v="0"/>
    <n v="0"/>
    <n v="4"/>
    <n v="4"/>
    <n v="4"/>
    <n v="0"/>
    <n v="4"/>
    <n v="0"/>
    <n v="0"/>
    <n v="4"/>
    <s v="SHOPP"/>
    <s v="Programmed"/>
    <s v="Active"/>
    <s v="No"/>
    <s v="No"/>
    <x v="0"/>
    <s v="Not in the Approved Lists"/>
    <s v="Not in the Approved Lists"/>
    <s v="Not in the Approved Lists"/>
    <s v="Not in the Approved Lists"/>
    <x v="0"/>
    <d v="2021-12-07T00:00:00"/>
  </r>
  <r>
    <n v="4"/>
    <x v="2920"/>
    <s v="'2Q570"/>
    <s v="'0419000026"/>
    <x v="3"/>
    <s v="'201.151"/>
    <s v="Drainage"/>
    <s v="Supplementary"/>
    <s v="Drainage Pump Plants"/>
    <n v="4"/>
    <s v="Pump plant(s) (ea)"/>
    <s v="Pump plant(s) (ea)"/>
    <n v="0"/>
    <n v="0"/>
    <n v="4"/>
    <n v="4"/>
    <n v="4"/>
    <n v="0"/>
    <n v="4"/>
    <n v="0"/>
    <n v="0"/>
    <n v="4"/>
    <s v="SHOPP"/>
    <s v="Programmed"/>
    <s v="Active"/>
    <s v="No"/>
    <s v="No"/>
    <x v="0"/>
    <s v="Not in the Approved Lists"/>
    <s v="Not in the Approved Lists"/>
    <s v="Not in the Approved Lists"/>
    <s v="Not in the Approved Lists"/>
    <x v="0"/>
    <d v="2021-12-07T00:00:00"/>
  </r>
  <r>
    <n v="5"/>
    <x v="2921"/>
    <s v="'1J780"/>
    <s v="'0518000052"/>
    <x v="0"/>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5"/>
    <x v="2921"/>
    <s v="'1J780"/>
    <s v="'0518000052"/>
    <x v="1"/>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5"/>
    <x v="2921"/>
    <s v="'1J780"/>
    <s v="'051800005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2922"/>
    <s v="'34740"/>
    <s v="'0718000097"/>
    <x v="1"/>
    <s v="'201.335"/>
    <s v="Sustainability/Climate Change"/>
    <s v=""/>
    <s v="Other Program Objectives"/>
    <n v="181"/>
    <s v="Acre(s) treated/pollutant"/>
    <s v="Compliance Units"/>
    <n v="0"/>
    <n v="0"/>
    <n v="181"/>
    <n v="181"/>
    <n v="181"/>
    <n v="0"/>
    <n v="181"/>
    <n v="0"/>
    <n v="0"/>
    <n v="181"/>
    <s v="SHOPP"/>
    <s v="Programmed"/>
    <s v="Active"/>
    <s v="No"/>
    <s v="No"/>
    <x v="0"/>
    <s v="Not in the Approved Lists"/>
    <s v="Not in the Approved Lists"/>
    <s v="Not in the Approved Lists"/>
    <s v="Not in the Approved Lists"/>
    <x v="0"/>
    <d v="2021-12-07T00:00:00"/>
  </r>
  <r>
    <n v="7"/>
    <x v="2922"/>
    <s v="'34740"/>
    <s v="'0718000097"/>
    <x v="3"/>
    <s v="'201.335"/>
    <s v="Sustainability/Climate Change"/>
    <s v=""/>
    <s v="Other Program Objectives"/>
    <n v="305"/>
    <s v="Acre(s) treated/pollutant"/>
    <s v="Compliance Units"/>
    <n v="0"/>
    <n v="0"/>
    <n v="305"/>
    <n v="305"/>
    <n v="305"/>
    <n v="0"/>
    <n v="305"/>
    <n v="0"/>
    <n v="0"/>
    <n v="305"/>
    <s v="SHOPP"/>
    <s v="Programmed"/>
    <s v="Active"/>
    <s v="No"/>
    <s v="No"/>
    <x v="0"/>
    <s v="Not in the Approved Lists"/>
    <s v="Not in the Approved Lists"/>
    <s v="Not in the Approved Lists"/>
    <s v="Not in the Approved Lists"/>
    <x v="0"/>
    <d v="2021-12-07T00:00:00"/>
  </r>
  <r>
    <n v="12"/>
    <x v="2923"/>
    <s v="'0Q980"/>
    <s v="'1218000011"/>
    <x v="0"/>
    <s v="'201.110"/>
    <s v="Bridge - Health"/>
    <s v="Primary"/>
    <s v="Bridge"/>
    <n v="2"/>
    <s v="Bridge(s)"/>
    <s v="Square Feet"/>
    <n v="0"/>
    <n v="156776"/>
    <n v="120437"/>
    <n v="277213"/>
    <n v="277213"/>
    <n v="0"/>
    <n v="277213"/>
    <n v="0"/>
    <n v="0"/>
    <n v="277213"/>
    <s v="SHOPP"/>
    <s v="Programmed"/>
    <s v="Active"/>
    <s v="No"/>
    <s v="No"/>
    <x v="0"/>
    <s v="Not in the Approved Lists"/>
    <s v="Not in the Approved Lists"/>
    <s v="Not in the Approved Lists"/>
    <s v="Not in the Approved Lists"/>
    <x v="0"/>
    <d v="2021-12-07T00:00:00"/>
  </r>
  <r>
    <n v="12"/>
    <x v="2923"/>
    <s v="'0Q980"/>
    <s v="'1218000011"/>
    <x v="1"/>
    <s v="'201.110"/>
    <s v="Bridge - Health"/>
    <s v="Primary"/>
    <s v="Bridge"/>
    <n v="2"/>
    <s v="Bridge(s)"/>
    <s v="Square Feet"/>
    <n v="0"/>
    <n v="156776"/>
    <n v="120437"/>
    <n v="277213"/>
    <n v="277213"/>
    <n v="0"/>
    <n v="277213"/>
    <n v="0"/>
    <n v="0"/>
    <n v="277213"/>
    <s v="SHOPP"/>
    <s v="Programmed"/>
    <s v="Active"/>
    <s v="No"/>
    <s v="No"/>
    <x v="0"/>
    <s v="Not in the Approved Lists"/>
    <s v="Not in the Approved Lists"/>
    <s v="Not in the Approved Lists"/>
    <s v="Not in the Approved Lists"/>
    <x v="0"/>
    <d v="2021-12-07T00:00:00"/>
  </r>
  <r>
    <n v="12"/>
    <x v="2923"/>
    <s v="'0Q980"/>
    <s v="'1218000011"/>
    <x v="3"/>
    <s v="'201.110"/>
    <s v="Bridge - Health"/>
    <s v="Primary"/>
    <s v="Bridge"/>
    <n v="1"/>
    <s v="Bridge(s)"/>
    <s v="Square Feet"/>
    <n v="0"/>
    <n v="0"/>
    <n v="120437"/>
    <n v="120437"/>
    <n v="120437"/>
    <n v="0"/>
    <n v="120437"/>
    <n v="0"/>
    <n v="0"/>
    <n v="120437"/>
    <s v="SHOPP"/>
    <s v="Programmed"/>
    <s v="Active"/>
    <s v="No"/>
    <s v="No"/>
    <x v="0"/>
    <s v="Not in the Approved Lists"/>
    <s v="Not in the Approved Lists"/>
    <s v="Not in the Approved Lists"/>
    <s v="Not in the Approved Lists"/>
    <x v="0"/>
    <d v="2021-12-07T00:00:00"/>
  </r>
  <r>
    <n v="12"/>
    <x v="2924"/>
    <s v="'0S060"/>
    <s v="'1219000085"/>
    <x v="3"/>
    <s v="'201.119"/>
    <s v="Bridge - Health"/>
    <s v="Primary"/>
    <s v="Bridge"/>
    <n v="2"/>
    <s v="Bridge(s)"/>
    <s v="Square Feet"/>
    <n v="0"/>
    <n v="38718"/>
    <n v="0"/>
    <n v="38718"/>
    <n v="38718"/>
    <n v="0"/>
    <n v="38718"/>
    <n v="0"/>
    <n v="0"/>
    <n v="38718"/>
    <s v="SHOPP"/>
    <s v="Planned"/>
    <s v="Active"/>
    <s v="No"/>
    <s v="No"/>
    <x v="0"/>
    <s v="Not in the Approved Lists"/>
    <s v="Not in the Approved Lists"/>
    <s v="Not in the Approved Lists"/>
    <s v="Not in the Approved Lists"/>
    <x v="0"/>
    <d v="2021-12-07T00:00:00"/>
  </r>
  <r>
    <n v="12"/>
    <x v="2924"/>
    <s v="'0S060"/>
    <s v="'1219000085"/>
    <x v="3"/>
    <s v="'201.110"/>
    <s v="Bridge - Health"/>
    <s v="Primary"/>
    <s v="Bridge"/>
    <n v="2"/>
    <s v="Bridge(s)"/>
    <s v="Square Feet"/>
    <n v="0"/>
    <n v="38718"/>
    <n v="0"/>
    <n v="38718"/>
    <n v="38718"/>
    <n v="0"/>
    <n v="38718"/>
    <n v="0"/>
    <n v="0"/>
    <n v="38718"/>
    <s v="SHOPP"/>
    <s v="Planned"/>
    <s v="Active"/>
    <s v="No"/>
    <s v="No"/>
    <x v="0"/>
    <s v="Not in the Approved Lists"/>
    <s v="Not in the Approved Lists"/>
    <s v="Not in the Approved Lists"/>
    <s v="Not in the Approved Lists"/>
    <x v="0"/>
    <d v="2021-12-07T00:00:00"/>
  </r>
  <r>
    <n v="12"/>
    <x v="2925"/>
    <s v="'0R340"/>
    <s v="'1218000079"/>
    <x v="0"/>
    <s v="'201.110"/>
    <s v="Bridge - Health"/>
    <s v="Primary"/>
    <s v="Bridge"/>
    <n v="10"/>
    <s v="Bridge(s)"/>
    <s v="Square Feet"/>
    <n v="56458"/>
    <n v="238034"/>
    <n v="7180"/>
    <n v="301672"/>
    <n v="250533"/>
    <n v="0"/>
    <n v="250533"/>
    <n v="51139"/>
    <n v="0"/>
    <n v="301672"/>
    <s v="SHOPP"/>
    <s v="Programmed"/>
    <s v="Active"/>
    <s v="No"/>
    <s v="No"/>
    <x v="0"/>
    <s v="Not in the Approved Lists"/>
    <s v="Not in the Approved Lists"/>
    <s v="Not in the Approved Lists"/>
    <s v="Not in the Approved Lists"/>
    <x v="0"/>
    <d v="2021-12-07T00:00:00"/>
  </r>
  <r>
    <n v="12"/>
    <x v="2925"/>
    <s v="'0R340"/>
    <s v="'1218000079"/>
    <x v="1"/>
    <s v="'201.110"/>
    <s v="Bridge - Health"/>
    <s v="Primary"/>
    <s v="Bridge"/>
    <n v="10"/>
    <s v="Bridge(s)"/>
    <s v="Square Feet"/>
    <n v="56458"/>
    <n v="238034"/>
    <n v="7180"/>
    <n v="301672"/>
    <n v="250533"/>
    <n v="0"/>
    <n v="250533"/>
    <n v="51139"/>
    <n v="0"/>
    <n v="301672"/>
    <s v="SHOPP"/>
    <s v="Programmed"/>
    <s v="Active"/>
    <s v="No"/>
    <s v="No"/>
    <x v="0"/>
    <s v="Not in the Approved Lists"/>
    <s v="Not in the Approved Lists"/>
    <s v="Not in the Approved Lists"/>
    <s v="Not in the Approved Lists"/>
    <x v="0"/>
    <d v="2021-12-07T00:00:00"/>
  </r>
  <r>
    <n v="12"/>
    <x v="2925"/>
    <s v="'0R340"/>
    <s v="'1218000079"/>
    <x v="3"/>
    <s v="'201.110"/>
    <s v="Bridge - Health"/>
    <s v="Primary"/>
    <s v="Bridge"/>
    <n v="10"/>
    <s v="Bridge(s)"/>
    <s v="Square Feet"/>
    <n v="56458"/>
    <n v="238034"/>
    <n v="7180"/>
    <n v="301672"/>
    <n v="301672"/>
    <n v="0"/>
    <n v="301672"/>
    <n v="0"/>
    <n v="0"/>
    <n v="301672"/>
    <s v="SHOPP"/>
    <s v="Programmed"/>
    <s v="Active"/>
    <s v="No"/>
    <s v="No"/>
    <x v="0"/>
    <s v="Not in the Approved Lists"/>
    <s v="Not in the Approved Lists"/>
    <s v="Not in the Approved Lists"/>
    <s v="Not in the Approved Lists"/>
    <x v="0"/>
    <d v="2021-12-07T00:00:00"/>
  </r>
  <r>
    <n v="1"/>
    <x v="2926"/>
    <s v="'0H710"/>
    <s v="'011800007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26"/>
    <s v="'0H710"/>
    <s v="'011800007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26"/>
    <s v="'0H710"/>
    <s v="'0118000076"/>
    <x v="3"/>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7"/>
    <x v="2927"/>
    <s v="'36110"/>
    <s v="'0719000283"/>
    <x v="1"/>
    <s v="'201.151"/>
    <s v="Drainage"/>
    <s v="Supplementary"/>
    <s v="Drainage Pump Plants"/>
    <n v="3"/>
    <s v="Pump plant(s) (ea)"/>
    <s v="Pump plant(s) (ea)"/>
    <n v="0"/>
    <n v="0"/>
    <n v="3"/>
    <n v="3"/>
    <n v="3"/>
    <n v="0"/>
    <n v="3"/>
    <n v="0"/>
    <n v="0"/>
    <n v="3"/>
    <s v="SHOPP"/>
    <s v="Planned"/>
    <s v="Active"/>
    <s v="No"/>
    <s v="No"/>
    <x v="0"/>
    <s v="Not in the Approved Lists"/>
    <s v="Not in the Approved Lists"/>
    <s v="Not in the Approved Lists"/>
    <s v="Not in the Approved Lists"/>
    <x v="0"/>
    <d v="2021-12-07T00:00:00"/>
  </r>
  <r>
    <n v="7"/>
    <x v="2927"/>
    <s v="'36110"/>
    <s v="'0719000283"/>
    <x v="3"/>
    <s v="'201.151"/>
    <s v="Drainage"/>
    <s v="Supplementary"/>
    <s v="Drainage Pump Plants"/>
    <n v="3"/>
    <s v="Pump plant(s) (ea)"/>
    <s v="Pump plant(s) (ea)"/>
    <n v="0"/>
    <n v="2"/>
    <n v="1"/>
    <n v="3"/>
    <n v="3"/>
    <n v="0"/>
    <n v="3"/>
    <n v="0"/>
    <n v="0"/>
    <n v="3"/>
    <s v="SHOPP"/>
    <s v="Planned"/>
    <s v="Active"/>
    <s v="No"/>
    <s v="No"/>
    <x v="0"/>
    <s v="Not in the Approved Lists"/>
    <s v="Not in the Approved Lists"/>
    <s v="Not in the Approved Lists"/>
    <s v="Not in the Approved Lists"/>
    <x v="0"/>
    <d v="2021-12-07T00:00:00"/>
  </r>
  <r>
    <n v="7"/>
    <x v="2928"/>
    <s v=""/>
    <s v=""/>
    <x v="1"/>
    <s v="'201.151"/>
    <s v="Drainage"/>
    <s v="Supplementary"/>
    <s v="Drainage Pump Plants"/>
    <n v="2"/>
    <s v="Pump plant(s) (ea)"/>
    <s v="Pump plant(s) (ea)"/>
    <n v="0"/>
    <n v="0"/>
    <n v="2"/>
    <n v="2"/>
    <n v="2"/>
    <n v="0"/>
    <n v="2"/>
    <n v="0"/>
    <n v="0"/>
    <n v="2"/>
    <s v="SHOPP"/>
    <s v="Planned"/>
    <s v="Active"/>
    <s v="No"/>
    <s v="No"/>
    <x v="0"/>
    <s v="Not in the Approved Lists"/>
    <s v="Not in the Approved Lists"/>
    <s v="Not in the Approved Lists"/>
    <s v="Not in the Approved Lists"/>
    <x v="0"/>
    <d v="2021-12-07T00:00:00"/>
  </r>
  <r>
    <n v="7"/>
    <x v="2928"/>
    <s v=""/>
    <s v=""/>
    <x v="3"/>
    <s v="'201.151"/>
    <s v="Drainage"/>
    <s v="Supplementary"/>
    <s v="Drainage Pump Plants"/>
    <n v="3"/>
    <s v="Pump plant(s) (ea)"/>
    <s v="Pump plant(s) (ea)"/>
    <n v="0"/>
    <n v="0"/>
    <n v="3"/>
    <n v="3"/>
    <n v="3"/>
    <n v="0"/>
    <n v="3"/>
    <n v="0"/>
    <n v="0"/>
    <n v="3"/>
    <s v="SHOPP"/>
    <s v="Planned"/>
    <s v="Active"/>
    <s v="No"/>
    <s v="No"/>
    <x v="0"/>
    <s v="Not in the Approved Lists"/>
    <s v="Not in the Approved Lists"/>
    <s v="Not in the Approved Lists"/>
    <s v="Not in the Approved Lists"/>
    <x v="0"/>
    <d v="2021-12-07T00:00:00"/>
  </r>
  <r>
    <n v="3"/>
    <x v="2929"/>
    <s v="'3H810"/>
    <s v="'0318000066"/>
    <x v="1"/>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3"/>
    <x v="2929"/>
    <s v="'3H810"/>
    <s v="'0318000066"/>
    <x v="3"/>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2"/>
    <x v="2930"/>
    <s v="'0Q570"/>
    <s v="'1217000067"/>
    <x v="2"/>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2"/>
    <x v="2930"/>
    <s v="'0Q570"/>
    <s v="'1217000067"/>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12"/>
    <x v="2930"/>
    <s v="'0Q570"/>
    <s v="'121700006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31"/>
    <s v="'4K130"/>
    <s v="'0417000266"/>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31"/>
    <s v="'4K130"/>
    <s v="'0417000266"/>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2932"/>
    <s v="'0R050"/>
    <s v="'1218000023"/>
    <x v="2"/>
    <s v="'201.130"/>
    <s v="Major Damage - Emergency Opening"/>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12"/>
    <x v="2932"/>
    <s v="'0R050"/>
    <s v="'1218000023"/>
    <x v="1"/>
    <s v="'201.130"/>
    <s v="Major Damage - Emergency Opening"/>
    <s v=""/>
    <s v="Other Program Objectives"/>
    <n v="1"/>
    <s v="Location(s)"/>
    <s v="Location(s)"/>
    <n v="1"/>
    <n v="0"/>
    <n v="0"/>
    <n v="1"/>
    <n v="1"/>
    <n v="0"/>
    <n v="1"/>
    <n v="0"/>
    <n v="0"/>
    <n v="1"/>
    <s v="SHOPP"/>
    <s v="Programmed"/>
    <s v="Active"/>
    <s v="No"/>
    <s v="No"/>
    <x v="0"/>
    <s v="Not in the Approved Lists"/>
    <s v="Not in the Approved Lists"/>
    <s v="Not in the Approved Lists"/>
    <s v="Not in the Approved Lists"/>
    <x v="0"/>
    <d v="2021-12-07T00:00:00"/>
  </r>
  <r>
    <n v="12"/>
    <x v="2932"/>
    <s v="'0R050"/>
    <s v="'121800002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2933"/>
    <s v="'1F641"/>
    <s v="'1018000017"/>
    <x v="1"/>
    <s v="'201.131"/>
    <s v="Major Damage - Permanent Restoration"/>
    <s v=""/>
    <s v="Other Program Objectives"/>
    <n v="9000"/>
    <s v="Location(s)"/>
    <s v="Location(s)"/>
    <n v="0"/>
    <n v="0"/>
    <n v="9000"/>
    <n v="9000"/>
    <n v="9000"/>
    <n v="0"/>
    <n v="9000"/>
    <n v="0"/>
    <n v="0"/>
    <n v="9000"/>
    <s v="SHOPP"/>
    <s v="Programmed"/>
    <s v="Active"/>
    <s v="No"/>
    <s v="No"/>
    <x v="0"/>
    <s v="Not in the Approved Lists"/>
    <s v="Not in the Approved Lists"/>
    <s v="Not in the Approved Lists"/>
    <s v="Not in the Approved Lists"/>
    <x v="0"/>
    <d v="2021-12-07T00:00:00"/>
  </r>
  <r>
    <n v="10"/>
    <x v="2933"/>
    <s v="'1F641"/>
    <s v="'1018000017"/>
    <x v="3"/>
    <s v="'201.131"/>
    <s v="Major Damage - Permanent Restoration"/>
    <s v=""/>
    <s v="Other Program Objectives"/>
    <n v="9000"/>
    <s v="Location(s)"/>
    <s v="Location(s)"/>
    <n v="0"/>
    <n v="0"/>
    <n v="9000"/>
    <n v="9000"/>
    <n v="9000"/>
    <n v="0"/>
    <n v="9000"/>
    <n v="0"/>
    <n v="0"/>
    <n v="9000"/>
    <s v="SHOPP"/>
    <s v="Programmed"/>
    <s v="Active"/>
    <s v="No"/>
    <s v="No"/>
    <x v="0"/>
    <s v="Not in the Approved Lists"/>
    <s v="Not in the Approved Lists"/>
    <s v="Not in the Approved Lists"/>
    <s v="Not in the Approved Lists"/>
    <x v="0"/>
    <d v="2021-12-07T00:00:00"/>
  </r>
  <r>
    <n v="10"/>
    <x v="2934"/>
    <s v="'1F642"/>
    <s v="'1018000018"/>
    <x v="1"/>
    <s v="'201.131"/>
    <s v="Major Damage - Permanent Restoration"/>
    <s v=""/>
    <s v="Other Program Objectives"/>
    <n v="4000"/>
    <s v="Location(s)"/>
    <s v="Location(s)"/>
    <n v="0"/>
    <n v="0"/>
    <n v="4000"/>
    <n v="4000"/>
    <n v="4000"/>
    <n v="0"/>
    <n v="4000"/>
    <n v="0"/>
    <n v="0"/>
    <n v="4000"/>
    <s v="SHOPP"/>
    <s v="Programmed"/>
    <s v="Active"/>
    <s v="No"/>
    <s v="No"/>
    <x v="0"/>
    <s v="Not in the Approved Lists"/>
    <s v="Not in the Approved Lists"/>
    <s v="Not in the Approved Lists"/>
    <s v="Not in the Approved Lists"/>
    <x v="0"/>
    <d v="2021-12-07T00:00:00"/>
  </r>
  <r>
    <n v="10"/>
    <x v="2934"/>
    <s v="'1F642"/>
    <s v="'1018000018"/>
    <x v="3"/>
    <s v="'201.131"/>
    <s v="Major Damage - Permanent Restoration"/>
    <s v=""/>
    <s v="Other Program Objectives"/>
    <n v="4000"/>
    <s v="Location(s)"/>
    <s v="Location(s)"/>
    <n v="0"/>
    <n v="0"/>
    <n v="4000"/>
    <n v="4000"/>
    <n v="4000"/>
    <n v="0"/>
    <n v="4000"/>
    <n v="0"/>
    <n v="0"/>
    <n v="4000"/>
    <s v="SHOPP"/>
    <s v="Programmed"/>
    <s v="Active"/>
    <s v="No"/>
    <s v="No"/>
    <x v="0"/>
    <s v="Not in the Approved Lists"/>
    <s v="Not in the Approved Lists"/>
    <s v="Not in the Approved Lists"/>
    <s v="Not in the Approved Lists"/>
    <x v="0"/>
    <d v="2021-12-07T00:00:00"/>
  </r>
  <r>
    <n v="6"/>
    <x v="2935"/>
    <s v="'48464"/>
    <s v="'0618000019"/>
    <x v="2"/>
    <s v="'201.310"/>
    <s v="Mobility - Operational Improvements"/>
    <s v=""/>
    <s v="Other Program Objectives"/>
    <n v="648"/>
    <s v="Daily vehicle hour(s) of delay (DVHD)"/>
    <s v="DVHD"/>
    <n v="0"/>
    <n v="0"/>
    <n v="648"/>
    <n v="648"/>
    <n v="648"/>
    <n v="0"/>
    <n v="648"/>
    <n v="0"/>
    <n v="0"/>
    <n v="648"/>
    <s v="SHOPP"/>
    <s v="Programmed"/>
    <s v="Active"/>
    <s v="No"/>
    <s v="No"/>
    <x v="0"/>
    <s v="Not in the Approved Lists"/>
    <s v="Not in the Approved Lists"/>
    <s v="Not in the Approved Lists"/>
    <s v="Not in the Approved Lists"/>
    <x v="0"/>
    <d v="2021-12-07T00:00:00"/>
  </r>
  <r>
    <n v="6"/>
    <x v="2935"/>
    <s v="'48464"/>
    <s v="'0618000019"/>
    <x v="0"/>
    <s v="'201.310"/>
    <s v="Mobility - Operational Improvements"/>
    <s v=""/>
    <s v="Other Program Objectives"/>
    <n v="648"/>
    <s v="Daily vehicle hour(s) of delay (DVHD)"/>
    <s v="DVHD"/>
    <n v="0"/>
    <n v="0"/>
    <n v="648"/>
    <n v="648"/>
    <n v="648"/>
    <n v="0"/>
    <n v="648"/>
    <n v="0"/>
    <n v="0"/>
    <n v="648"/>
    <s v="SHOPP"/>
    <s v="Programmed"/>
    <s v="Active"/>
    <s v="No"/>
    <s v="No"/>
    <x v="0"/>
    <s v="Not in the Approved Lists"/>
    <s v="Not in the Approved Lists"/>
    <s v="Not in the Approved Lists"/>
    <s v="Not in the Approved Lists"/>
    <x v="0"/>
    <d v="2021-12-07T00:00:00"/>
  </r>
  <r>
    <n v="6"/>
    <x v="2935"/>
    <s v="'48464"/>
    <s v="'0618000019"/>
    <x v="1"/>
    <s v="'201.310"/>
    <s v="Mobility - Operational Improvements"/>
    <s v=""/>
    <s v="Other Program Objectives"/>
    <n v="648"/>
    <s v="Daily vehicle hour(s) of delay (DVHD)"/>
    <s v="DVHD"/>
    <n v="0"/>
    <n v="0"/>
    <n v="648"/>
    <n v="648"/>
    <n v="648"/>
    <n v="0"/>
    <n v="648"/>
    <n v="0"/>
    <n v="0"/>
    <n v="648"/>
    <s v="SHOPP"/>
    <s v="Programmed"/>
    <s v="Active"/>
    <s v="No"/>
    <s v="No"/>
    <x v="0"/>
    <s v="Not in the Approved Lists"/>
    <s v="Not in the Approved Lists"/>
    <s v="Not in the Approved Lists"/>
    <s v="Not in the Approved Lists"/>
    <x v="0"/>
    <d v="2021-12-07T00:00:00"/>
  </r>
  <r>
    <n v="6"/>
    <x v="2935"/>
    <s v="'48464"/>
    <s v="'0618000019"/>
    <x v="3"/>
    <s v="'201.310"/>
    <s v="Mobility - Operational Improvements"/>
    <s v=""/>
    <s v="Other Program Objectives"/>
    <n v="1"/>
    <s v="Daily vehicle hour(s) of delay (DVHD)"/>
    <s v="DVHD"/>
    <n v="0"/>
    <n v="0"/>
    <n v="0"/>
    <n v="0"/>
    <n v="0"/>
    <n v="1"/>
    <n v="1"/>
    <n v="0"/>
    <n v="0"/>
    <n v="1"/>
    <s v="SHOPP"/>
    <s v="Programmed"/>
    <s v="Active"/>
    <s v="No"/>
    <s v="No"/>
    <x v="0"/>
    <s v="Not in the Approved Lists"/>
    <s v="Not in the Approved Lists"/>
    <s v="Not in the Approved Lists"/>
    <s v="Not in the Approved Lists"/>
    <x v="0"/>
    <d v="2021-12-07T00:00:00"/>
  </r>
  <r>
    <n v="5"/>
    <x v="2936"/>
    <s v="'1J990"/>
    <s v="'0518000103"/>
    <x v="1"/>
    <s v="'201.151"/>
    <s v="Drainage"/>
    <s v="Primary"/>
    <s v="Culvert(s)"/>
    <n v="14"/>
    <s v="Culvert(s) (ea)"/>
    <s v="Linear Feet"/>
    <n v="0"/>
    <n v="631"/>
    <n v="1490"/>
    <n v="2121"/>
    <n v="2121"/>
    <n v="0"/>
    <n v="2121"/>
    <n v="0"/>
    <n v="0"/>
    <n v="2121"/>
    <s v="SHOPP"/>
    <s v="Planned"/>
    <s v="Active"/>
    <s v="No"/>
    <s v="No"/>
    <x v="0"/>
    <s v="Not in the Approved Lists"/>
    <s v="Not in the Approved Lists"/>
    <s v="Not in the Approved Lists"/>
    <s v="Not in the Approved Lists"/>
    <x v="0"/>
    <d v="2021-12-07T00:00:00"/>
  </r>
  <r>
    <n v="5"/>
    <x v="2936"/>
    <s v="'1J990"/>
    <s v="'0518000103"/>
    <x v="3"/>
    <s v="'201.151"/>
    <s v="Drainage"/>
    <s v="Primary"/>
    <s v="Culvert(s)"/>
    <n v="13"/>
    <s v="Culvert(s) (ea)"/>
    <s v="Linear Feet"/>
    <n v="428"/>
    <n v="203"/>
    <n v="1127"/>
    <n v="1758"/>
    <n v="1758"/>
    <n v="0"/>
    <n v="1758"/>
    <n v="0"/>
    <n v="0"/>
    <n v="1758"/>
    <s v="SHOPP"/>
    <s v="Planned"/>
    <s v="Active"/>
    <s v="No"/>
    <s v="No"/>
    <x v="0"/>
    <s v="Not in the Approved Lists"/>
    <s v="Not in the Approved Lists"/>
    <s v="Not in the Approved Lists"/>
    <s v="Not in the Approved Lists"/>
    <x v="0"/>
    <d v="2021-12-07T00:00:00"/>
  </r>
  <r>
    <n v="5"/>
    <x v="2937"/>
    <s v="'1K000"/>
    <s v="'0518000104"/>
    <x v="1"/>
    <s v="'201.151"/>
    <s v="Drainage"/>
    <s v="Primary"/>
    <s v="Culvert(s)"/>
    <n v="9"/>
    <s v="Culvert(s) (ea)"/>
    <s v="Linear Feet"/>
    <n v="0"/>
    <n v="332"/>
    <n v="816"/>
    <n v="1148"/>
    <n v="1148"/>
    <n v="0"/>
    <n v="1148"/>
    <n v="0"/>
    <n v="0"/>
    <n v="1148"/>
    <s v="SHOPP"/>
    <s v="Planned"/>
    <s v="Active"/>
    <s v="No"/>
    <s v="No"/>
    <x v="0"/>
    <s v="Not in the Approved Lists"/>
    <s v="Not in the Approved Lists"/>
    <s v="Not in the Approved Lists"/>
    <s v="Not in the Approved Lists"/>
    <x v="0"/>
    <d v="2021-12-07T00:00:00"/>
  </r>
  <r>
    <n v="5"/>
    <x v="2937"/>
    <s v="'1K000"/>
    <s v="'0518000104"/>
    <x v="3"/>
    <s v="'201.151"/>
    <s v="Drainage"/>
    <s v="Primary"/>
    <s v="Culvert(s)"/>
    <n v="9"/>
    <s v="Culvert(s) (ea)"/>
    <s v="Linear Feet"/>
    <n v="0"/>
    <n v="331"/>
    <n v="815"/>
    <n v="1146"/>
    <n v="1146"/>
    <n v="0"/>
    <n v="1146"/>
    <n v="0"/>
    <n v="0"/>
    <n v="1146"/>
    <s v="SHOPP"/>
    <s v="Planned"/>
    <s v="Active"/>
    <s v="No"/>
    <s v="No"/>
    <x v="0"/>
    <s v="Not in the Approved Lists"/>
    <s v="Not in the Approved Lists"/>
    <s v="Not in the Approved Lists"/>
    <s v="Not in the Approved Lists"/>
    <x v="0"/>
    <d v="2021-12-07T00:00:00"/>
  </r>
  <r>
    <n v="7"/>
    <x v="2938"/>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2938"/>
    <s v=""/>
    <s v=""/>
    <x v="3"/>
    <s v="'201.352"/>
    <s v="Facilities"/>
    <s v="Supplementary"/>
    <s v="Transportation Related Facilities"/>
    <n v="0"/>
    <s v="Location(s)"/>
    <s v="Square Feet"/>
    <n v="0"/>
    <n v="0"/>
    <n v="1100"/>
    <n v="1100"/>
    <n v="1100"/>
    <n v="0"/>
    <n v="1100"/>
    <n v="0"/>
    <n v="0"/>
    <n v="1100"/>
    <s v="SHOPP"/>
    <s v="Planned"/>
    <s v="Active"/>
    <s v="No"/>
    <s v="No"/>
    <x v="0"/>
    <s v="Not in the Approved Lists"/>
    <s v="Not in the Approved Lists"/>
    <s v="Not in the Approved Lists"/>
    <s v="Not in the Approved Lists"/>
    <x v="0"/>
    <d v="2021-12-07T00:00:00"/>
  </r>
  <r>
    <n v="7"/>
    <x v="2938"/>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2938"/>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2939"/>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2939"/>
    <s v=""/>
    <s v=""/>
    <x v="3"/>
    <s v="'201.352"/>
    <s v="Facilities"/>
    <s v="Supplementary"/>
    <s v="Transportation Related Facilities"/>
    <n v="0"/>
    <s v="Location(s)"/>
    <s v="Square Feet"/>
    <n v="0"/>
    <n v="0"/>
    <n v="1500"/>
    <n v="1500"/>
    <n v="1500"/>
    <n v="0"/>
    <n v="1500"/>
    <n v="0"/>
    <n v="0"/>
    <n v="1500"/>
    <s v="SHOPP"/>
    <s v="Planned"/>
    <s v="Active"/>
    <s v="No"/>
    <s v="No"/>
    <x v="0"/>
    <s v="Not in the Approved Lists"/>
    <s v="Not in the Approved Lists"/>
    <s v="Not in the Approved Lists"/>
    <s v="Not in the Approved Lists"/>
    <x v="0"/>
    <d v="2021-12-07T00:00:00"/>
  </r>
  <r>
    <n v="7"/>
    <x v="2939"/>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2939"/>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2940"/>
    <s v="'38160"/>
    <s v="'0722000023"/>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2940"/>
    <s v="'38160"/>
    <s v="'0722000023"/>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2940"/>
    <s v="'38160"/>
    <s v="'0722000023"/>
    <x v="3"/>
    <s v="'201.352"/>
    <s v="Facilities"/>
    <s v="Supplementary"/>
    <s v="Transportation Related Facilities"/>
    <n v="1"/>
    <s v="Location(s)"/>
    <s v="Square Feet"/>
    <n v="0"/>
    <n v="0"/>
    <n v="5416"/>
    <n v="5416"/>
    <n v="5416"/>
    <n v="2084"/>
    <n v="7500"/>
    <n v="0"/>
    <n v="0"/>
    <n v="7500"/>
    <s v="SHOPP"/>
    <s v="Planned"/>
    <s v="Active"/>
    <s v="No"/>
    <s v="No"/>
    <x v="0"/>
    <s v="Not in the Approved Lists"/>
    <s v="Not in the Approved Lists"/>
    <s v="Not in the Approved Lists"/>
    <s v="Not in the Approved Lists"/>
    <x v="0"/>
    <d v="2021-12-07T00:00:00"/>
  </r>
  <r>
    <n v="7"/>
    <x v="2940"/>
    <s v="'38160"/>
    <s v="'0722000023"/>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4"/>
    <x v="2941"/>
    <s v="'2Q500"/>
    <s v="'0419000019"/>
    <x v="0"/>
    <s v="'201.110"/>
    <s v="Bridge - Health"/>
    <s v="Primary"/>
    <s v="Bridge"/>
    <n v="1"/>
    <s v="Bridge(s)"/>
    <s v="Square Feet"/>
    <n v="0"/>
    <n v="146831"/>
    <n v="0"/>
    <n v="146831"/>
    <n v="146831"/>
    <n v="0"/>
    <n v="146831"/>
    <n v="0"/>
    <n v="0"/>
    <n v="146831"/>
    <s v="SHOPP"/>
    <s v="Programmed"/>
    <s v="Active"/>
    <s v="No"/>
    <s v="No"/>
    <x v="0"/>
    <s v="Not in the Approved Lists"/>
    <s v="Not in the Approved Lists"/>
    <s v="Not in the Approved Lists"/>
    <s v="Not in the Approved Lists"/>
    <x v="0"/>
    <d v="2021-12-07T00:00:00"/>
  </r>
  <r>
    <n v="4"/>
    <x v="2941"/>
    <s v="'2Q500"/>
    <s v="'0419000019"/>
    <x v="1"/>
    <s v="'201.110"/>
    <s v="Bridge - Health"/>
    <s v="Primary"/>
    <s v="Bridge"/>
    <n v="1"/>
    <s v="Bridge(s)"/>
    <s v="Square Feet"/>
    <n v="0"/>
    <n v="146831"/>
    <n v="0"/>
    <n v="146831"/>
    <n v="146831"/>
    <n v="0"/>
    <n v="146831"/>
    <n v="0"/>
    <n v="0"/>
    <n v="146831"/>
    <s v="SHOPP"/>
    <s v="Programmed"/>
    <s v="Active"/>
    <s v="No"/>
    <s v="No"/>
    <x v="0"/>
    <s v="Not in the Approved Lists"/>
    <s v="Not in the Approved Lists"/>
    <s v="Not in the Approved Lists"/>
    <s v="Not in the Approved Lists"/>
    <x v="0"/>
    <d v="2021-12-07T00:00:00"/>
  </r>
  <r>
    <n v="4"/>
    <x v="2941"/>
    <s v="'2Q500"/>
    <s v="'0419000019"/>
    <x v="3"/>
    <s v="'201.110"/>
    <s v="Bridge - Health"/>
    <s v="Primary"/>
    <s v="Bridge"/>
    <n v="1"/>
    <s v="Bridge(s)"/>
    <s v="Square Feet"/>
    <n v="0"/>
    <n v="146831"/>
    <n v="0"/>
    <n v="146831"/>
    <n v="146831"/>
    <n v="0"/>
    <n v="146831"/>
    <n v="0"/>
    <n v="0"/>
    <n v="146831"/>
    <s v="SHOPP"/>
    <s v="Programmed"/>
    <s v="Active"/>
    <s v="No"/>
    <s v="No"/>
    <x v="0"/>
    <s v="Not in the Approved Lists"/>
    <s v="Not in the Approved Lists"/>
    <s v="Not in the Approved Lists"/>
    <s v="Not in the Approved Lists"/>
    <x v="0"/>
    <d v="2021-12-07T00:00:00"/>
  </r>
  <r>
    <n v="7"/>
    <x v="2942"/>
    <s v="'37990"/>
    <s v="'0721000247"/>
    <x v="3"/>
    <s v="'201.335"/>
    <s v="Sustainability/Climate Change"/>
    <s v=""/>
    <s v="Other Program Objectives"/>
    <n v="82.6"/>
    <s v="Acre(s) treated/pollutant"/>
    <s v="Compliance Units"/>
    <n v="0"/>
    <n v="0"/>
    <n v="82.6"/>
    <n v="82.6"/>
    <n v="82.6"/>
    <n v="0"/>
    <n v="82.6"/>
    <n v="0"/>
    <n v="0"/>
    <n v="82.6"/>
    <s v="SHOPP"/>
    <s v="Planned"/>
    <s v="Active"/>
    <s v="No"/>
    <s v="No"/>
    <x v="0"/>
    <s v="Not in the Approved Lists"/>
    <s v="Not in the Approved Lists"/>
    <s v="Not in the Approved Lists"/>
    <s v="Not in the Approved Lists"/>
    <x v="0"/>
    <d v="2021-12-07T00:00:00"/>
  </r>
  <r>
    <n v="7"/>
    <x v="2942"/>
    <s v="'37990"/>
    <s v="'0721000247"/>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2942"/>
    <s v="'37990"/>
    <s v="'0721000247"/>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2943"/>
    <s v="'38230"/>
    <s v="'0722000057"/>
    <x v="1"/>
    <s v="'201.151"/>
    <s v="Drainage"/>
    <s v="Supplementary"/>
    <s v="Drainage Pump Plants"/>
    <n v="1"/>
    <s v="Pump plant(s) (ea)"/>
    <s v="Pump plant(s) (ea)"/>
    <n v="0"/>
    <n v="0"/>
    <n v="1"/>
    <n v="1"/>
    <n v="1"/>
    <n v="0"/>
    <n v="1"/>
    <n v="0"/>
    <n v="0"/>
    <n v="1"/>
    <s v="SHOPP"/>
    <s v="Planned"/>
    <s v="Active"/>
    <s v="No"/>
    <s v="No"/>
    <x v="0"/>
    <s v="Not in the Approved Lists"/>
    <s v="Not in the Approved Lists"/>
    <s v="Not in the Approved Lists"/>
    <s v="Not in the Approved Lists"/>
    <x v="0"/>
    <d v="2021-12-07T00:00:00"/>
  </r>
  <r>
    <n v="7"/>
    <x v="2943"/>
    <s v="'38230"/>
    <s v="'0722000057"/>
    <x v="3"/>
    <s v="'201.151"/>
    <s v="Drainage"/>
    <s v="Supplementary"/>
    <s v="Drainage Pump Plants"/>
    <n v="2"/>
    <s v="Pump plant(s) (ea)"/>
    <s v="Pump plant(s) (ea)"/>
    <n v="0"/>
    <n v="0"/>
    <n v="2"/>
    <n v="2"/>
    <n v="2"/>
    <n v="0"/>
    <n v="2"/>
    <n v="0"/>
    <n v="0"/>
    <n v="2"/>
    <s v="SHOPP"/>
    <s v="Planned"/>
    <s v="Active"/>
    <s v="No"/>
    <s v="No"/>
    <x v="0"/>
    <s v="Not in the Approved Lists"/>
    <s v="Not in the Approved Lists"/>
    <s v="Not in the Approved Lists"/>
    <s v="Not in the Approved Lists"/>
    <x v="0"/>
    <d v="2021-12-07T00:00:00"/>
  </r>
  <r>
    <n v="7"/>
    <x v="2944"/>
    <s v="'35030"/>
    <s v="'0718000179"/>
    <x v="0"/>
    <s v="'201.315"/>
    <s v="Mobility - TMS"/>
    <s v="Primary"/>
    <s v="TMS"/>
    <n v="240"/>
    <s v="Field element(s)"/>
    <s v="Field element(s)"/>
    <n v="0.28299999999999997"/>
    <n v="0"/>
    <n v="0.71699999999999997"/>
    <n v="240"/>
    <n v="1"/>
    <n v="0"/>
    <n v="1"/>
    <n v="0"/>
    <n v="0"/>
    <n v="240"/>
    <s v="SHOPP"/>
    <s v="Programmed"/>
    <s v="Active"/>
    <s v="No"/>
    <s v="No"/>
    <x v="0"/>
    <s v="Not in the Approved Lists"/>
    <s v="Not in the Approved Lists"/>
    <s v="Not in the Approved Lists"/>
    <s v="Not in the Approved Lists"/>
    <x v="0"/>
    <d v="2021-12-07T00:00:00"/>
  </r>
  <r>
    <n v="7"/>
    <x v="2944"/>
    <s v="'35030"/>
    <s v="'0718000179"/>
    <x v="1"/>
    <s v="'201.315"/>
    <s v="Mobility - TMS"/>
    <s v="Primary"/>
    <s v="TMS"/>
    <n v="133"/>
    <s v="Field element(s)"/>
    <s v="Field element(s)"/>
    <n v="0"/>
    <n v="0"/>
    <n v="1"/>
    <n v="133"/>
    <n v="1"/>
    <n v="0"/>
    <n v="1"/>
    <n v="0"/>
    <n v="0"/>
    <n v="133"/>
    <s v="SHOPP"/>
    <s v="Programmed"/>
    <s v="Active"/>
    <s v="No"/>
    <s v="No"/>
    <x v="0"/>
    <s v="Not in the Approved Lists"/>
    <s v="Not in the Approved Lists"/>
    <s v="Not in the Approved Lists"/>
    <s v="Not in the Approved Lists"/>
    <x v="0"/>
    <d v="2021-12-07T00:00:00"/>
  </r>
  <r>
    <n v="7"/>
    <x v="2944"/>
    <s v="'35030"/>
    <s v="'0718000179"/>
    <x v="3"/>
    <s v="'201.315"/>
    <s v="Mobility - TMS"/>
    <s v="Primary"/>
    <s v="TMS"/>
    <n v="111"/>
    <s v="Field element(s)"/>
    <s v="Field element(s)"/>
    <n v="0"/>
    <n v="0"/>
    <n v="1"/>
    <n v="111"/>
    <n v="1"/>
    <n v="0"/>
    <n v="1"/>
    <n v="0"/>
    <n v="0"/>
    <n v="111"/>
    <s v="SHOPP"/>
    <s v="Programmed"/>
    <s v="Active"/>
    <s v="No"/>
    <s v="No"/>
    <x v="0"/>
    <s v="Not in the Approved Lists"/>
    <s v="Not in the Approved Lists"/>
    <s v="Not in the Approved Lists"/>
    <s v="Not in the Approved Lists"/>
    <x v="0"/>
    <d v="2021-12-07T00:00:00"/>
  </r>
  <r>
    <n v="7"/>
    <x v="2945"/>
    <s v="'35110"/>
    <s v="'0718000186"/>
    <x v="0"/>
    <s v="'201.315"/>
    <s v="Mobility - TMS"/>
    <s v="Primary"/>
    <s v="TMS"/>
    <n v="233"/>
    <s v="Field element(s)"/>
    <s v="Field element(s)"/>
    <n v="0"/>
    <n v="0"/>
    <n v="1"/>
    <n v="233"/>
    <n v="1"/>
    <n v="0"/>
    <n v="1"/>
    <n v="0"/>
    <n v="0"/>
    <n v="233"/>
    <s v="SHOPP"/>
    <s v="Programmed"/>
    <s v="Active"/>
    <s v="No"/>
    <s v="No"/>
    <x v="0"/>
    <s v="Not in the Approved Lists"/>
    <s v="Not in the Approved Lists"/>
    <s v="Not in the Approved Lists"/>
    <s v="Not in the Approved Lists"/>
    <x v="0"/>
    <d v="2021-12-07T00:00:00"/>
  </r>
  <r>
    <n v="7"/>
    <x v="2945"/>
    <s v="'35110"/>
    <s v="'0718000186"/>
    <x v="1"/>
    <s v="'201.315"/>
    <s v="Mobility - TMS"/>
    <s v="Primary"/>
    <s v="TMS"/>
    <n v="233"/>
    <s v="Field element(s)"/>
    <s v="Field element(s)"/>
    <n v="0"/>
    <n v="0"/>
    <n v="1"/>
    <n v="233"/>
    <n v="1"/>
    <n v="0"/>
    <n v="1"/>
    <n v="0"/>
    <n v="0"/>
    <n v="233"/>
    <s v="SHOPP"/>
    <s v="Programmed"/>
    <s v="Active"/>
    <s v="No"/>
    <s v="No"/>
    <x v="0"/>
    <s v="Not in the Approved Lists"/>
    <s v="Not in the Approved Lists"/>
    <s v="Not in the Approved Lists"/>
    <s v="Not in the Approved Lists"/>
    <x v="0"/>
    <d v="2021-12-07T00:00:00"/>
  </r>
  <r>
    <n v="7"/>
    <x v="2945"/>
    <s v="'35110"/>
    <s v="'0718000186"/>
    <x v="3"/>
    <s v="'201.315"/>
    <s v="Mobility - TMS"/>
    <s v="Primary"/>
    <s v="TMS"/>
    <n v="233"/>
    <s v="Field element(s)"/>
    <s v="Field element(s)"/>
    <n v="0"/>
    <n v="0"/>
    <n v="1"/>
    <n v="233"/>
    <n v="1"/>
    <n v="0"/>
    <n v="1"/>
    <n v="0"/>
    <n v="0"/>
    <n v="233"/>
    <s v="SHOPP"/>
    <s v="Programmed"/>
    <s v="Active"/>
    <s v="No"/>
    <s v="No"/>
    <x v="0"/>
    <s v="Not in the Approved Lists"/>
    <s v="Not in the Approved Lists"/>
    <s v="Not in the Approved Lists"/>
    <s v="Not in the Approved Lists"/>
    <x v="0"/>
    <d v="2021-12-07T00:00:00"/>
  </r>
  <r>
    <n v="7"/>
    <x v="2946"/>
    <s v=""/>
    <s v=""/>
    <x v="3"/>
    <s v="'201.315"/>
    <s v="Mobility - TMS"/>
    <s v="Primary"/>
    <s v="TMS"/>
    <n v="26"/>
    <s v="Field element(s)"/>
    <s v="Field element(s)"/>
    <n v="0"/>
    <n v="0"/>
    <n v="1"/>
    <n v="26"/>
    <n v="1"/>
    <n v="0"/>
    <n v="1"/>
    <n v="0"/>
    <n v="0"/>
    <n v="26"/>
    <s v="SHOPP"/>
    <s v="Planned"/>
    <s v="Active"/>
    <s v="No"/>
    <s v="No"/>
    <x v="0"/>
    <s v="Not in the Approved Lists"/>
    <s v="Not in the Approved Lists"/>
    <s v="Not in the Approved Lists"/>
    <s v="Not in the Approved Lists"/>
    <x v="0"/>
    <d v="2021-12-07T00:00:00"/>
  </r>
  <r>
    <n v="12"/>
    <x v="2947"/>
    <s v="'0Q990"/>
    <s v="'1218000013"/>
    <x v="0"/>
    <s v="'201.235"/>
    <s v="Roadside"/>
    <s v=""/>
    <s v="Other Program Objectives"/>
    <n v="24"/>
    <s v="Location(s)"/>
    <s v="Location(s)"/>
    <n v="0"/>
    <n v="0"/>
    <n v="24"/>
    <n v="24"/>
    <n v="24"/>
    <n v="0"/>
    <n v="24"/>
    <n v="0"/>
    <n v="0"/>
    <n v="24"/>
    <s v="SHOPP"/>
    <s v="Programmed"/>
    <s v="Active"/>
    <s v="No"/>
    <s v="No"/>
    <x v="0"/>
    <s v="Not in the Approved Lists"/>
    <s v="Not in the Approved Lists"/>
    <s v="Not in the Approved Lists"/>
    <s v="Not in the Approved Lists"/>
    <x v="0"/>
    <d v="2021-12-07T00:00:00"/>
  </r>
  <r>
    <n v="12"/>
    <x v="2947"/>
    <s v="'0Q990"/>
    <s v="'1218000013"/>
    <x v="1"/>
    <s v="'201.235"/>
    <s v="Roadside"/>
    <s v=""/>
    <s v="Other Program Objectives"/>
    <n v="24"/>
    <s v="Location(s)"/>
    <s v="Location(s)"/>
    <n v="0"/>
    <n v="0"/>
    <n v="24"/>
    <n v="24"/>
    <n v="24"/>
    <n v="0"/>
    <n v="24"/>
    <n v="0"/>
    <n v="0"/>
    <n v="24"/>
    <s v="SHOPP"/>
    <s v="Programmed"/>
    <s v="Active"/>
    <s v="No"/>
    <s v="No"/>
    <x v="0"/>
    <s v="Not in the Approved Lists"/>
    <s v="Not in the Approved Lists"/>
    <s v="Not in the Approved Lists"/>
    <s v="Not in the Approved Lists"/>
    <x v="0"/>
    <d v="2021-12-07T00:00:00"/>
  </r>
  <r>
    <n v="12"/>
    <x v="2947"/>
    <s v="'0Q990"/>
    <s v="'1218000013"/>
    <x v="3"/>
    <s v="'201.235"/>
    <s v="Roadside"/>
    <s v=""/>
    <s v="Other Program Objectives"/>
    <n v="24"/>
    <s v="Location(s)"/>
    <s v="Location(s)"/>
    <n v="0"/>
    <n v="0"/>
    <n v="24"/>
    <n v="24"/>
    <n v="24"/>
    <n v="0"/>
    <n v="24"/>
    <n v="0"/>
    <n v="0"/>
    <n v="24"/>
    <s v="SHOPP"/>
    <s v="Programmed"/>
    <s v="Active"/>
    <s v="No"/>
    <s v="No"/>
    <x v="0"/>
    <s v="Not in the Approved Lists"/>
    <s v="Not in the Approved Lists"/>
    <s v="Not in the Approved Lists"/>
    <s v="Not in the Approved Lists"/>
    <x v="0"/>
    <d v="2021-12-07T00:00:00"/>
  </r>
  <r>
    <n v="7"/>
    <x v="2948"/>
    <s v="'34770"/>
    <s v="'0718000117"/>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2948"/>
    <s v="'34770"/>
    <s v="'0718000117"/>
    <x v="3"/>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2949"/>
    <s v=""/>
    <s v=""/>
    <x v="1"/>
    <s v="'201.151"/>
    <s v="Drainage"/>
    <s v="Primary"/>
    <s v="Culvert(s)"/>
    <n v="0"/>
    <s v="Culvert(s) (ea)"/>
    <s v="Linear Feet"/>
    <n v="0"/>
    <n v="0"/>
    <n v="1200"/>
    <n v="1200"/>
    <n v="1200"/>
    <n v="0"/>
    <n v="1200"/>
    <n v="0"/>
    <n v="0"/>
    <n v="1200"/>
    <s v="SHOPP"/>
    <s v="Planned"/>
    <s v="Active"/>
    <s v="No"/>
    <s v="No"/>
    <x v="0"/>
    <s v="Not in the Approved Lists"/>
    <s v="Not in the Approved Lists"/>
    <s v="Not in the Approved Lists"/>
    <s v="Not in the Approved Lists"/>
    <x v="0"/>
    <d v="2021-12-07T00:00:00"/>
  </r>
  <r>
    <n v="12"/>
    <x v="2949"/>
    <s v=""/>
    <s v=""/>
    <x v="3"/>
    <s v="'201.151"/>
    <s v="Drainage"/>
    <s v="Primary"/>
    <s v="Culvert(s)"/>
    <n v="33"/>
    <s v="Culvert(s) (ea)"/>
    <s v="Linear Feet"/>
    <n v="0"/>
    <n v="2234.3000000000002"/>
    <n v="0"/>
    <n v="2234.3000000000002"/>
    <n v="2234.3000000000002"/>
    <n v="0"/>
    <n v="2234.3000000000002"/>
    <n v="0"/>
    <n v="0"/>
    <n v="2234.3000000000002"/>
    <s v="SHOPP"/>
    <s v="Planned"/>
    <s v="Active"/>
    <s v="No"/>
    <s v="No"/>
    <x v="0"/>
    <s v="Not in the Approved Lists"/>
    <s v="Not in the Approved Lists"/>
    <s v="Not in the Approved Lists"/>
    <s v="Not in the Approved Lists"/>
    <x v="0"/>
    <d v="2021-12-07T00:00:00"/>
  </r>
  <r>
    <n v="7"/>
    <x v="2950"/>
    <s v=""/>
    <s v=""/>
    <x v="1"/>
    <s v="'201.315"/>
    <s v="Mobility - TMS"/>
    <s v="Primary"/>
    <s v="TMS"/>
    <n v="43"/>
    <s v="Field element(s)"/>
    <s v="Field element(s)"/>
    <n v="0"/>
    <n v="0"/>
    <n v="1"/>
    <n v="43"/>
    <n v="1"/>
    <n v="0"/>
    <n v="1"/>
    <n v="0"/>
    <n v="0"/>
    <n v="43"/>
    <s v="SHOPP"/>
    <s v="Planned"/>
    <s v="Active"/>
    <s v="No"/>
    <s v="No"/>
    <x v="0"/>
    <s v="Not in the Approved Lists"/>
    <s v="Not in the Approved Lists"/>
    <s v="Not in the Approved Lists"/>
    <s v="Not in the Approved Lists"/>
    <x v="0"/>
    <d v="2021-12-07T00:00:00"/>
  </r>
  <r>
    <n v="7"/>
    <x v="2950"/>
    <s v=""/>
    <s v=""/>
    <x v="3"/>
    <s v="'201.315"/>
    <s v="Mobility - TMS"/>
    <s v="Primary"/>
    <s v="TMS"/>
    <n v="73"/>
    <s v="Field element(s)"/>
    <s v="Field element(s)"/>
    <n v="0"/>
    <n v="0"/>
    <n v="1"/>
    <n v="73"/>
    <n v="1"/>
    <n v="0"/>
    <n v="1"/>
    <n v="0"/>
    <n v="0"/>
    <n v="73"/>
    <s v="SHOPP"/>
    <s v="Planned"/>
    <s v="Active"/>
    <s v="No"/>
    <s v="No"/>
    <x v="0"/>
    <s v="Not in the Approved Lists"/>
    <s v="Not in the Approved Lists"/>
    <s v="Not in the Approved Lists"/>
    <s v="Not in the Approved Lists"/>
    <x v="0"/>
    <d v="2021-12-07T00:00:00"/>
  </r>
  <r>
    <n v="7"/>
    <x v="2951"/>
    <s v=""/>
    <s v=""/>
    <x v="1"/>
    <s v="'201.315"/>
    <s v="Mobility - TMS"/>
    <s v="Primary"/>
    <s v="TMS"/>
    <n v="97"/>
    <s v="Field element(s)"/>
    <s v="Field element(s)"/>
    <n v="0"/>
    <n v="0"/>
    <n v="1"/>
    <n v="97"/>
    <n v="1"/>
    <n v="0"/>
    <n v="1"/>
    <n v="0"/>
    <n v="0"/>
    <n v="97"/>
    <s v="SHOPP"/>
    <s v="Planned"/>
    <s v="Active"/>
    <s v="No"/>
    <s v="No"/>
    <x v="0"/>
    <s v="Not in the Approved Lists"/>
    <s v="Not in the Approved Lists"/>
    <s v="Not in the Approved Lists"/>
    <s v="Not in the Approved Lists"/>
    <x v="0"/>
    <d v="2021-12-07T00:00:00"/>
  </r>
  <r>
    <n v="7"/>
    <x v="2951"/>
    <s v=""/>
    <s v=""/>
    <x v="3"/>
    <s v="'201.315"/>
    <s v="Mobility - TMS"/>
    <s v="Primary"/>
    <s v="TMS"/>
    <n v="104"/>
    <s v="Field element(s)"/>
    <s v="Field element(s)"/>
    <n v="0"/>
    <n v="0"/>
    <n v="1"/>
    <n v="104"/>
    <n v="1"/>
    <n v="0"/>
    <n v="1"/>
    <n v="0"/>
    <n v="0"/>
    <n v="104"/>
    <s v="SHOPP"/>
    <s v="Planned"/>
    <s v="Active"/>
    <s v="No"/>
    <s v="No"/>
    <x v="0"/>
    <s v="Not in the Approved Lists"/>
    <s v="Not in the Approved Lists"/>
    <s v="Not in the Approved Lists"/>
    <s v="Not in the Approved Lists"/>
    <x v="0"/>
    <d v="2021-12-07T00:00:00"/>
  </r>
  <r>
    <n v="7"/>
    <x v="2952"/>
    <s v=""/>
    <s v=""/>
    <x v="1"/>
    <s v="'201.315"/>
    <s v="Mobility - TMS"/>
    <s v="Primary"/>
    <s v="TMS"/>
    <n v="112"/>
    <s v="Field element(s)"/>
    <s v="Field element(s)"/>
    <n v="0"/>
    <n v="0"/>
    <n v="1"/>
    <n v="112"/>
    <n v="1"/>
    <n v="0"/>
    <n v="1"/>
    <n v="0"/>
    <n v="0"/>
    <n v="112"/>
    <s v="SHOPP"/>
    <s v="Planned"/>
    <s v="Active"/>
    <s v="No"/>
    <s v="No"/>
    <x v="0"/>
    <s v="Not in the Approved Lists"/>
    <s v="Not in the Approved Lists"/>
    <s v="Not in the Approved Lists"/>
    <s v="Not in the Approved Lists"/>
    <x v="0"/>
    <d v="2021-12-07T00:00:00"/>
  </r>
  <r>
    <n v="7"/>
    <x v="2952"/>
    <s v=""/>
    <s v=""/>
    <x v="3"/>
    <s v="'201.315"/>
    <s v="Mobility - TMS"/>
    <s v="Primary"/>
    <s v="TMS"/>
    <n v="168"/>
    <s v="Field element(s)"/>
    <s v="Field element(s)"/>
    <n v="0"/>
    <n v="0"/>
    <n v="1"/>
    <n v="168"/>
    <n v="1"/>
    <n v="0"/>
    <n v="1"/>
    <n v="0"/>
    <n v="0"/>
    <n v="168"/>
    <s v="SHOPP"/>
    <s v="Planned"/>
    <s v="Active"/>
    <s v="No"/>
    <s v="No"/>
    <x v="0"/>
    <s v="Not in the Approved Lists"/>
    <s v="Not in the Approved Lists"/>
    <s v="Not in the Approved Lists"/>
    <s v="Not in the Approved Lists"/>
    <x v="0"/>
    <d v="2021-12-07T00:00:00"/>
  </r>
  <r>
    <n v="7"/>
    <x v="2953"/>
    <s v=""/>
    <s v=""/>
    <x v="1"/>
    <s v="'201.315"/>
    <s v="Mobility - TMS"/>
    <s v="Primary"/>
    <s v="TMS"/>
    <n v="80"/>
    <s v="Field element(s)"/>
    <s v="Field element(s)"/>
    <n v="0"/>
    <n v="0"/>
    <n v="1"/>
    <n v="80"/>
    <n v="1"/>
    <n v="0"/>
    <n v="1"/>
    <n v="0"/>
    <n v="0"/>
    <n v="80"/>
    <s v="SHOPP"/>
    <s v="Planned"/>
    <s v="Active"/>
    <s v="No"/>
    <s v="No"/>
    <x v="0"/>
    <s v="Not in the Approved Lists"/>
    <s v="Not in the Approved Lists"/>
    <s v="Not in the Approved Lists"/>
    <s v="Not in the Approved Lists"/>
    <x v="0"/>
    <d v="2021-12-07T00:00:00"/>
  </r>
  <r>
    <n v="7"/>
    <x v="2953"/>
    <s v=""/>
    <s v=""/>
    <x v="3"/>
    <s v="'201.315"/>
    <s v="Mobility - TMS"/>
    <s v="Primary"/>
    <s v="TMS"/>
    <n v="117"/>
    <s v="Field element(s)"/>
    <s v="Field element(s)"/>
    <n v="0"/>
    <n v="0"/>
    <n v="1"/>
    <n v="117"/>
    <n v="1"/>
    <n v="0"/>
    <n v="1"/>
    <n v="0"/>
    <n v="0"/>
    <n v="117"/>
    <s v="SHOPP"/>
    <s v="Planned"/>
    <s v="Active"/>
    <s v="No"/>
    <s v="No"/>
    <x v="0"/>
    <s v="Not in the Approved Lists"/>
    <s v="Not in the Approved Lists"/>
    <s v="Not in the Approved Lists"/>
    <s v="Not in the Approved Lists"/>
    <x v="0"/>
    <d v="2021-12-07T00:00:00"/>
  </r>
  <r>
    <n v="7"/>
    <x v="2954"/>
    <s v=""/>
    <s v=""/>
    <x v="1"/>
    <s v="'201.315"/>
    <s v="Mobility - TMS"/>
    <s v="Primary"/>
    <s v="TMS"/>
    <n v="81"/>
    <s v="Field element(s)"/>
    <s v="Field element(s)"/>
    <n v="0"/>
    <n v="0"/>
    <n v="1"/>
    <n v="81"/>
    <n v="1"/>
    <n v="0"/>
    <n v="1"/>
    <n v="0"/>
    <n v="0"/>
    <n v="81"/>
    <s v="SHOPP"/>
    <s v="Planned"/>
    <s v="Active"/>
    <s v="No"/>
    <s v="No"/>
    <x v="0"/>
    <s v="Not in the Approved Lists"/>
    <s v="Not in the Approved Lists"/>
    <s v="Not in the Approved Lists"/>
    <s v="Not in the Approved Lists"/>
    <x v="0"/>
    <d v="2021-12-07T00:00:00"/>
  </r>
  <r>
    <n v="7"/>
    <x v="2954"/>
    <s v=""/>
    <s v=""/>
    <x v="3"/>
    <s v="'201.315"/>
    <s v="Mobility - TMS"/>
    <s v="Primary"/>
    <s v="TMS"/>
    <n v="46"/>
    <s v="Field element(s)"/>
    <s v="Field element(s)"/>
    <n v="0.65200000000000002"/>
    <n v="0"/>
    <n v="0.34799999999999998"/>
    <n v="46"/>
    <n v="1"/>
    <n v="0"/>
    <n v="1"/>
    <n v="0"/>
    <n v="0"/>
    <n v="46"/>
    <s v="SHOPP"/>
    <s v="Planned"/>
    <s v="Active"/>
    <s v="No"/>
    <s v="No"/>
    <x v="0"/>
    <s v="Not in the Approved Lists"/>
    <s v="Not in the Approved Lists"/>
    <s v="Not in the Approved Lists"/>
    <s v="Not in the Approved Lists"/>
    <x v="0"/>
    <d v="2021-12-07T00:00:00"/>
  </r>
  <r>
    <n v="10"/>
    <x v="2955"/>
    <s v="'0H560"/>
    <s v="'1013000148"/>
    <x v="2"/>
    <s v="'201.310"/>
    <s v="Mobility - Operational Improvements"/>
    <s v=""/>
    <s v="Other Program Objectives"/>
    <n v="34.1"/>
    <s v="Daily vehicle hour(s) of delay (DVHD)"/>
    <s v="DVHD"/>
    <n v="0"/>
    <n v="0"/>
    <n v="34.1"/>
    <n v="34.1"/>
    <n v="34.1"/>
    <n v="0"/>
    <n v="34.1"/>
    <n v="0"/>
    <n v="0"/>
    <n v="34.1"/>
    <s v="SHOPP"/>
    <s v="Programmed"/>
    <s v="Active"/>
    <s v="No"/>
    <s v="No"/>
    <x v="0"/>
    <s v="Not in the Approved Lists"/>
    <s v="Not in the Approved Lists"/>
    <s v="Not in the Approved Lists"/>
    <s v="Not in the Approved Lists"/>
    <x v="0"/>
    <d v="2021-12-07T00:00:00"/>
  </r>
  <r>
    <n v="10"/>
    <x v="2955"/>
    <s v="'0H560"/>
    <s v="'1013000148"/>
    <x v="0"/>
    <s v="'201.310"/>
    <s v="Mobility - Operational Improvements"/>
    <s v=""/>
    <s v="Other Program Objectives"/>
    <n v="34.1"/>
    <s v="Daily vehicle hour(s) of delay (DVHD)"/>
    <s v="DVHD"/>
    <n v="0"/>
    <n v="0"/>
    <n v="34.1"/>
    <n v="34.1"/>
    <n v="34.1"/>
    <n v="0"/>
    <n v="34.1"/>
    <n v="0"/>
    <n v="0"/>
    <n v="34.1"/>
    <s v="SHOPP"/>
    <s v="Programmed"/>
    <s v="Active"/>
    <s v="No"/>
    <s v="No"/>
    <x v="0"/>
    <s v="Not in the Approved Lists"/>
    <s v="Not in the Approved Lists"/>
    <s v="Not in the Approved Lists"/>
    <s v="Not in the Approved Lists"/>
    <x v="0"/>
    <d v="2021-12-07T00:00:00"/>
  </r>
  <r>
    <n v="10"/>
    <x v="2955"/>
    <s v="'0H560"/>
    <s v="'1013000148"/>
    <x v="1"/>
    <s v="'201.310"/>
    <s v="Mobility - Operational Improvements"/>
    <s v=""/>
    <s v="Other Program Objectives"/>
    <n v="34.1"/>
    <s v="Daily vehicle hour(s) of delay (DVHD)"/>
    <s v="DVHD"/>
    <n v="0"/>
    <n v="0"/>
    <n v="34.1"/>
    <n v="34.1"/>
    <n v="34.1"/>
    <n v="0"/>
    <n v="34.1"/>
    <n v="0"/>
    <n v="0"/>
    <n v="34.1"/>
    <s v="SHOPP"/>
    <s v="Programmed"/>
    <s v="Active"/>
    <s v="No"/>
    <s v="No"/>
    <x v="0"/>
    <s v="Not in the Approved Lists"/>
    <s v="Not in the Approved Lists"/>
    <s v="Not in the Approved Lists"/>
    <s v="Not in the Approved Lists"/>
    <x v="0"/>
    <d v="2021-12-07T00:00:00"/>
  </r>
  <r>
    <n v="10"/>
    <x v="2955"/>
    <s v="'0H560"/>
    <s v="'1013000148"/>
    <x v="3"/>
    <s v="'201.310"/>
    <s v="Mobility - Operational Improvements"/>
    <s v=""/>
    <s v="Other Program Objectives"/>
    <n v="34"/>
    <s v="Daily vehicle hour(s) of delay (DVHD)"/>
    <s v="DVHD"/>
    <n v="0"/>
    <n v="0"/>
    <n v="34"/>
    <n v="34"/>
    <n v="34"/>
    <n v="0"/>
    <n v="34"/>
    <n v="0"/>
    <n v="0"/>
    <n v="34"/>
    <s v="SHOPP"/>
    <s v="Programmed"/>
    <s v="Active"/>
    <s v="No"/>
    <s v="No"/>
    <x v="0"/>
    <s v="Not in the Approved Lists"/>
    <s v="Not in the Approved Lists"/>
    <s v="Not in the Approved Lists"/>
    <s v="Not in the Approved Lists"/>
    <x v="0"/>
    <d v="2021-12-07T00:00:00"/>
  </r>
  <r>
    <n v="11"/>
    <x v="2956"/>
    <s v="'43000"/>
    <s v="'1117000113"/>
    <x v="0"/>
    <s v="'201.160"/>
    <s v="Relinquishment"/>
    <s v=""/>
    <s v="Other Program Objectives"/>
    <n v="1.1000000000000001"/>
    <s v="Lane mile(s)"/>
    <s v="Centerline mile(s)"/>
    <n v="0"/>
    <n v="0"/>
    <n v="1.1000000000000001"/>
    <n v="1.1000000000000001"/>
    <n v="1.1000000000000001"/>
    <n v="0"/>
    <n v="1.1000000000000001"/>
    <n v="0"/>
    <n v="0"/>
    <n v="1.1000000000000001"/>
    <s v="SHOPP"/>
    <s v="Programmed"/>
    <s v="Active"/>
    <s v="No"/>
    <s v="No"/>
    <x v="0"/>
    <s v="Not in the Approved Lists"/>
    <s v="Not in the Approved Lists"/>
    <s v="Not in the Approved Lists"/>
    <s v="Not in the Approved Lists"/>
    <x v="0"/>
    <d v="2021-12-07T00:00:00"/>
  </r>
  <r>
    <n v="11"/>
    <x v="2956"/>
    <s v="'43000"/>
    <s v="'1117000113"/>
    <x v="1"/>
    <s v="'201.160"/>
    <s v="Relinquishment"/>
    <s v=""/>
    <s v="Other Program Objectives"/>
    <n v="1.1000000000000001"/>
    <s v="Lane mile(s)"/>
    <s v="Centerline mile(s)"/>
    <n v="0"/>
    <n v="0"/>
    <n v="1.1000000000000001"/>
    <n v="1.1000000000000001"/>
    <n v="1.1000000000000001"/>
    <n v="0"/>
    <n v="1.1000000000000001"/>
    <n v="0"/>
    <n v="0"/>
    <n v="1.1000000000000001"/>
    <s v="SHOPP"/>
    <s v="Programmed"/>
    <s v="Active"/>
    <s v="No"/>
    <s v="No"/>
    <x v="0"/>
    <s v="Not in the Approved Lists"/>
    <s v="Not in the Approved Lists"/>
    <s v="Not in the Approved Lists"/>
    <s v="Not in the Approved Lists"/>
    <x v="0"/>
    <d v="2021-12-07T00:00:00"/>
  </r>
  <r>
    <n v="11"/>
    <x v="2956"/>
    <s v="'43000"/>
    <s v="'1117000113"/>
    <x v="3"/>
    <s v="'201.160"/>
    <s v="Relinquishment"/>
    <s v=""/>
    <s v="Other Program Objectives"/>
    <n v="1.1000000000000001"/>
    <s v="Lane mile(s)"/>
    <s v="Centerline mile(s)"/>
    <n v="0"/>
    <n v="0"/>
    <n v="1.1000000000000001"/>
    <n v="1.1000000000000001"/>
    <n v="1.1000000000000001"/>
    <n v="0"/>
    <n v="1.1000000000000001"/>
    <n v="0"/>
    <n v="0"/>
    <n v="1.1000000000000001"/>
    <s v="SHOPP"/>
    <s v="Programmed"/>
    <s v="Active"/>
    <s v="No"/>
    <s v="No"/>
    <x v="0"/>
    <s v="Not in the Approved Lists"/>
    <s v="Not in the Approved Lists"/>
    <s v="Not in the Approved Lists"/>
    <s v="Not in the Approved Lists"/>
    <x v="0"/>
    <d v="2021-12-07T00:00:00"/>
  </r>
  <r>
    <n v="3"/>
    <x v="2957"/>
    <s v=""/>
    <s v=""/>
    <x v="3"/>
    <s v="'201.315"/>
    <s v="Mobility - TMS"/>
    <s v="Primary"/>
    <s v="TMS"/>
    <n v="80"/>
    <s v="Field element(s)"/>
    <s v="Field element(s)"/>
    <n v="0"/>
    <n v="0"/>
    <n v="1"/>
    <n v="80"/>
    <n v="1"/>
    <n v="0"/>
    <n v="1"/>
    <n v="0"/>
    <n v="0"/>
    <n v="80"/>
    <s v="SHOPP"/>
    <s v="Planned"/>
    <s v="Active"/>
    <s v="No"/>
    <s v="No"/>
    <x v="0"/>
    <s v="Not in the Approved Lists"/>
    <s v="Not in the Approved Lists"/>
    <s v="Not in the Approved Lists"/>
    <s v="Not in the Approved Lists"/>
    <x v="0"/>
    <d v="2021-12-07T00:00:00"/>
  </r>
  <r>
    <n v="9"/>
    <x v="2958"/>
    <s v=""/>
    <s v=""/>
    <x v="3"/>
    <s v="'201.315"/>
    <s v="Mobility - TMS"/>
    <s v="Primary"/>
    <s v="TMS"/>
    <n v="16"/>
    <s v="Field element(s)"/>
    <s v="Field element(s)"/>
    <n v="0"/>
    <n v="0"/>
    <n v="1"/>
    <n v="12"/>
    <n v="0.75"/>
    <n v="0.25"/>
    <n v="1"/>
    <n v="0"/>
    <n v="0"/>
    <n v="16"/>
    <s v="SHOPP"/>
    <s v="Planned"/>
    <s v="Active"/>
    <s v="No"/>
    <s v="No"/>
    <x v="0"/>
    <s v="Not in the Approved Lists"/>
    <s v="Not in the Approved Lists"/>
    <s v="Not in the Approved Lists"/>
    <s v="Not in the Approved Lists"/>
    <x v="0"/>
    <d v="2021-12-07T00:00:00"/>
  </r>
  <r>
    <n v="3"/>
    <x v="2959"/>
    <s v=""/>
    <s v=""/>
    <x v="3"/>
    <s v="'201.151"/>
    <s v="Drainage"/>
    <s v="Supplementary"/>
    <s v="Drainage Pump Plants"/>
    <n v="1"/>
    <s v="Pump plant(s) (ea)"/>
    <s v="Pump plant(s) (ea)"/>
    <n v="0"/>
    <n v="0"/>
    <n v="1"/>
    <n v="1"/>
    <n v="1"/>
    <n v="0"/>
    <n v="1"/>
    <n v="0"/>
    <n v="0"/>
    <n v="1"/>
    <s v="SHOPP"/>
    <s v="Planned"/>
    <s v="Active"/>
    <s v="No"/>
    <s v="No"/>
    <x v="0"/>
    <s v="Not in the Approved Lists"/>
    <s v="Not in the Approved Lists"/>
    <s v="Not in the Approved Lists"/>
    <s v="Not in the Approved Lists"/>
    <x v="0"/>
    <d v="2021-12-07T00:00:00"/>
  </r>
  <r>
    <n v="7"/>
    <x v="2960"/>
    <s v="'36190"/>
    <s v="'0719000293"/>
    <x v="1"/>
    <s v="'201.151"/>
    <s v="Drainage"/>
    <s v="Primary"/>
    <s v="Culvert(s)"/>
    <n v="12"/>
    <s v="Culvert(s) (ea)"/>
    <s v="Linear Feet"/>
    <n v="0"/>
    <n v="1221"/>
    <n v="227"/>
    <n v="1448"/>
    <n v="1448"/>
    <n v="0"/>
    <n v="1448"/>
    <n v="0"/>
    <n v="0"/>
    <n v="1448"/>
    <s v="SHOPP"/>
    <s v="Programmed"/>
    <s v="Active"/>
    <s v="No"/>
    <s v="No"/>
    <x v="0"/>
    <s v="Not in the Approved Lists"/>
    <s v="Not in the Approved Lists"/>
    <s v="Not in the Approved Lists"/>
    <s v="Not in the Approved Lists"/>
    <x v="0"/>
    <d v="2021-12-07T00:00:00"/>
  </r>
  <r>
    <n v="7"/>
    <x v="2960"/>
    <s v="'36190"/>
    <s v="'0719000293"/>
    <x v="3"/>
    <s v="'201.151"/>
    <s v="Drainage"/>
    <s v="Primary"/>
    <s v="Culvert(s)"/>
    <n v="12"/>
    <s v="Culvert(s) (ea)"/>
    <s v="Linear Feet"/>
    <n v="0"/>
    <n v="1221"/>
    <n v="227"/>
    <n v="1448"/>
    <n v="1448"/>
    <n v="0"/>
    <n v="1448"/>
    <n v="0"/>
    <n v="0"/>
    <n v="1448"/>
    <s v="SHOPP"/>
    <s v="Programmed"/>
    <s v="Active"/>
    <s v="No"/>
    <s v="No"/>
    <x v="0"/>
    <s v="Not in the Approved Lists"/>
    <s v="Not in the Approved Lists"/>
    <s v="Not in the Approved Lists"/>
    <s v="Not in the Approved Lists"/>
    <x v="0"/>
    <d v="2021-12-07T00:00:00"/>
  </r>
  <r>
    <n v="12"/>
    <x v="2961"/>
    <s v="'0R980"/>
    <s v="'1219000069"/>
    <x v="1"/>
    <s v="'201.120"/>
    <s v="Pavement"/>
    <s v="Primary"/>
    <s v="Pavement"/>
    <n v="10.1"/>
    <s v="Lane mile(s)"/>
    <s v="Lane mile(s)"/>
    <n v="0"/>
    <n v="6.1"/>
    <n v="4"/>
    <n v="10.1"/>
    <n v="10.1"/>
    <n v="0"/>
    <n v="10.1"/>
    <n v="0"/>
    <n v="0"/>
    <n v="10.1"/>
    <s v="SHOPP"/>
    <s v="Planned"/>
    <s v="Active"/>
    <s v="No"/>
    <s v="No"/>
    <x v="0"/>
    <s v="Not in the Approved Lists"/>
    <s v="Not in the Approved Lists"/>
    <s v="Not in the Approved Lists"/>
    <s v="Not in the Approved Lists"/>
    <x v="0"/>
    <d v="2021-12-07T00:00:00"/>
  </r>
  <r>
    <n v="12"/>
    <x v="2961"/>
    <s v="'0R980"/>
    <s v="'1219000069"/>
    <x v="1"/>
    <s v="'201.121"/>
    <s v="Pavement"/>
    <s v="Primary"/>
    <s v="Pavement"/>
    <n v="10.1"/>
    <s v="Lane mile(s)"/>
    <s v="Lane mile(s)"/>
    <n v="0"/>
    <n v="6.1"/>
    <n v="4"/>
    <n v="10.1"/>
    <n v="10.1"/>
    <n v="0"/>
    <n v="10.1"/>
    <n v="0"/>
    <n v="0"/>
    <n v="10.1"/>
    <s v="SHOPP"/>
    <s v="Planned"/>
    <s v="Active"/>
    <s v="No"/>
    <s v="No"/>
    <x v="0"/>
    <s v="Not in the Approved Lists"/>
    <s v="Not in the Approved Lists"/>
    <s v="Not in the Approved Lists"/>
    <s v="Not in the Approved Lists"/>
    <x v="0"/>
    <d v="2021-12-07T00:00:00"/>
  </r>
  <r>
    <n v="12"/>
    <x v="2961"/>
    <s v="'0R980"/>
    <s v="'1219000069"/>
    <x v="1"/>
    <s v="'201.122"/>
    <s v="Pavement"/>
    <s v="Primary"/>
    <s v="Pavement"/>
    <n v="10.1"/>
    <s v="Lane mile(s)"/>
    <s v="Lane mile(s)"/>
    <n v="0"/>
    <n v="6.1"/>
    <n v="4"/>
    <n v="10.1"/>
    <n v="10.1"/>
    <n v="0"/>
    <n v="10.1"/>
    <n v="0"/>
    <n v="0"/>
    <n v="10.1"/>
    <s v="SHOPP"/>
    <s v="Planned"/>
    <s v="Active"/>
    <s v="No"/>
    <s v="No"/>
    <x v="0"/>
    <s v="Not in the Approved Lists"/>
    <s v="Not in the Approved Lists"/>
    <s v="Not in the Approved Lists"/>
    <s v="Not in the Approved Lists"/>
    <x v="0"/>
    <d v="2021-12-07T00:00:00"/>
  </r>
  <r>
    <n v="12"/>
    <x v="2961"/>
    <s v="'0R980"/>
    <s v="'1219000069"/>
    <x v="3"/>
    <s v="'201.120"/>
    <s v="Pavement"/>
    <s v="Primary"/>
    <s v="Pavement"/>
    <n v="7.3"/>
    <s v="Lane mile(s)"/>
    <s v="Lane mile(s)"/>
    <n v="0"/>
    <n v="7.3"/>
    <n v="0"/>
    <n v="7.3"/>
    <n v="7.3"/>
    <n v="0"/>
    <n v="7.3"/>
    <n v="0"/>
    <n v="0"/>
    <n v="7.3"/>
    <s v="SHOPP"/>
    <s v="Planned"/>
    <s v="Active"/>
    <s v="No"/>
    <s v="No"/>
    <x v="0"/>
    <s v="Not in the Approved Lists"/>
    <s v="Not in the Approved Lists"/>
    <s v="Not in the Approved Lists"/>
    <s v="Not in the Approved Lists"/>
    <x v="0"/>
    <d v="2021-12-07T00:00:00"/>
  </r>
  <r>
    <n v="12"/>
    <x v="2961"/>
    <s v="'0R980"/>
    <s v="'1219000069"/>
    <x v="3"/>
    <s v="'201.121"/>
    <s v="Pavement"/>
    <s v="Primary"/>
    <s v="Pavement"/>
    <n v="7.3"/>
    <s v="Lane mile(s)"/>
    <s v="Lane mile(s)"/>
    <n v="0"/>
    <n v="7.3"/>
    <n v="0"/>
    <n v="7.3"/>
    <n v="7.3"/>
    <n v="0"/>
    <n v="7.3"/>
    <n v="0"/>
    <n v="0"/>
    <n v="7.3"/>
    <s v="SHOPP"/>
    <s v="Planned"/>
    <s v="Active"/>
    <s v="No"/>
    <s v="No"/>
    <x v="0"/>
    <s v="Not in the Approved Lists"/>
    <s v="Not in the Approved Lists"/>
    <s v="Not in the Approved Lists"/>
    <s v="Not in the Approved Lists"/>
    <x v="0"/>
    <d v="2021-12-07T00:00:00"/>
  </r>
  <r>
    <n v="12"/>
    <x v="2961"/>
    <s v="'0R980"/>
    <s v="'1219000069"/>
    <x v="3"/>
    <s v="'201.122"/>
    <s v="Pavement"/>
    <s v="Primary"/>
    <s v="Pavement"/>
    <n v="7.3"/>
    <s v="Lane mile(s)"/>
    <s v="Lane mile(s)"/>
    <n v="0"/>
    <n v="7.3"/>
    <n v="0"/>
    <n v="7.3"/>
    <n v="7.3"/>
    <n v="0"/>
    <n v="7.3"/>
    <n v="0"/>
    <n v="0"/>
    <n v="7.3"/>
    <s v="SHOPP"/>
    <s v="Planned"/>
    <s v="Active"/>
    <s v="No"/>
    <s v="No"/>
    <x v="0"/>
    <s v="Not in the Approved Lists"/>
    <s v="Not in the Approved Lists"/>
    <s v="Not in the Approved Lists"/>
    <s v="Not in the Approved Lists"/>
    <x v="0"/>
    <d v="2021-12-07T00:00:00"/>
  </r>
  <r>
    <n v="12"/>
    <x v="2962"/>
    <s v="'0S010"/>
    <s v="'1219000073"/>
    <x v="1"/>
    <s v="'201.120"/>
    <s v="Pavement"/>
    <s v="Primary"/>
    <s v="Pavement"/>
    <n v="12.8"/>
    <s v="Lane mile(s)"/>
    <s v="Lane mile(s)"/>
    <n v="0.3"/>
    <n v="10.9"/>
    <n v="1.6"/>
    <n v="12.8"/>
    <n v="12.8"/>
    <n v="0"/>
    <n v="12.8"/>
    <n v="0"/>
    <n v="0"/>
    <n v="12.8"/>
    <s v="SHOPP"/>
    <s v="Planned"/>
    <s v="Active"/>
    <s v="No"/>
    <s v="No"/>
    <x v="0"/>
    <s v="Not in the Approved Lists"/>
    <s v="Not in the Approved Lists"/>
    <s v="Not in the Approved Lists"/>
    <s v="Not in the Approved Lists"/>
    <x v="0"/>
    <d v="2021-12-07T00:00:00"/>
  </r>
  <r>
    <n v="12"/>
    <x v="2962"/>
    <s v="'0S010"/>
    <s v="'1219000073"/>
    <x v="1"/>
    <s v="'201.121"/>
    <s v="Pavement"/>
    <s v="Primary"/>
    <s v="Pavement"/>
    <n v="12.8"/>
    <s v="Lane mile(s)"/>
    <s v="Lane mile(s)"/>
    <n v="0.3"/>
    <n v="10.9"/>
    <n v="1.6"/>
    <n v="12.8"/>
    <n v="12.8"/>
    <n v="0"/>
    <n v="12.8"/>
    <n v="0"/>
    <n v="0"/>
    <n v="12.8"/>
    <s v="SHOPP"/>
    <s v="Planned"/>
    <s v="Active"/>
    <s v="No"/>
    <s v="No"/>
    <x v="0"/>
    <s v="Not in the Approved Lists"/>
    <s v="Not in the Approved Lists"/>
    <s v="Not in the Approved Lists"/>
    <s v="Not in the Approved Lists"/>
    <x v="0"/>
    <d v="2021-12-07T00:00:00"/>
  </r>
  <r>
    <n v="12"/>
    <x v="2962"/>
    <s v="'0S010"/>
    <s v="'1219000073"/>
    <x v="1"/>
    <s v="'201.122"/>
    <s v="Pavement"/>
    <s v="Primary"/>
    <s v="Pavement"/>
    <n v="12.8"/>
    <s v="Lane mile(s)"/>
    <s v="Lane mile(s)"/>
    <n v="0.3"/>
    <n v="10.9"/>
    <n v="1.6"/>
    <n v="12.8"/>
    <n v="12.8"/>
    <n v="0"/>
    <n v="12.8"/>
    <n v="0"/>
    <n v="0"/>
    <n v="12.8"/>
    <s v="SHOPP"/>
    <s v="Planned"/>
    <s v="Active"/>
    <s v="No"/>
    <s v="No"/>
    <x v="0"/>
    <s v="Not in the Approved Lists"/>
    <s v="Not in the Approved Lists"/>
    <s v="Not in the Approved Lists"/>
    <s v="Not in the Approved Lists"/>
    <x v="0"/>
    <d v="2021-12-07T00:00:00"/>
  </r>
  <r>
    <n v="12"/>
    <x v="2962"/>
    <s v="'0S010"/>
    <s v="'1219000073"/>
    <x v="3"/>
    <s v="'201.120"/>
    <s v="Pavement"/>
    <s v="Primary"/>
    <s v="Pavement"/>
    <n v="9.6999999999999993"/>
    <s v="Lane mile(s)"/>
    <s v="Lane mile(s)"/>
    <n v="0"/>
    <n v="9.6999999999999993"/>
    <n v="0"/>
    <n v="9.6999999999999993"/>
    <n v="9.6999999999999993"/>
    <n v="0"/>
    <n v="9.6999999999999993"/>
    <n v="0"/>
    <n v="0"/>
    <n v="9.6999999999999993"/>
    <s v="SHOPP"/>
    <s v="Planned"/>
    <s v="Active"/>
    <s v="No"/>
    <s v="No"/>
    <x v="0"/>
    <s v="Not in the Approved Lists"/>
    <s v="Not in the Approved Lists"/>
    <s v="Not in the Approved Lists"/>
    <s v="Not in the Approved Lists"/>
    <x v="0"/>
    <d v="2021-12-07T00:00:00"/>
  </r>
  <r>
    <n v="12"/>
    <x v="2962"/>
    <s v="'0S010"/>
    <s v="'1219000073"/>
    <x v="3"/>
    <s v="'201.121"/>
    <s v="Pavement"/>
    <s v="Primary"/>
    <s v="Pavement"/>
    <n v="9.6999999999999993"/>
    <s v="Lane mile(s)"/>
    <s v="Lane mile(s)"/>
    <n v="0"/>
    <n v="9.6999999999999993"/>
    <n v="0"/>
    <n v="9.6999999999999993"/>
    <n v="9.6999999999999993"/>
    <n v="0"/>
    <n v="9.6999999999999993"/>
    <n v="0"/>
    <n v="0"/>
    <n v="9.6999999999999993"/>
    <s v="SHOPP"/>
    <s v="Planned"/>
    <s v="Active"/>
    <s v="No"/>
    <s v="No"/>
    <x v="0"/>
    <s v="Not in the Approved Lists"/>
    <s v="Not in the Approved Lists"/>
    <s v="Not in the Approved Lists"/>
    <s v="Not in the Approved Lists"/>
    <x v="0"/>
    <d v="2021-12-07T00:00:00"/>
  </r>
  <r>
    <n v="12"/>
    <x v="2962"/>
    <s v="'0S010"/>
    <s v="'1219000073"/>
    <x v="3"/>
    <s v="'201.122"/>
    <s v="Pavement"/>
    <s v="Primary"/>
    <s v="Pavement"/>
    <n v="9.6999999999999993"/>
    <s v="Lane mile(s)"/>
    <s v="Lane mile(s)"/>
    <n v="0"/>
    <n v="9.6999999999999993"/>
    <n v="0"/>
    <n v="9.6999999999999993"/>
    <n v="9.6999999999999993"/>
    <n v="0"/>
    <n v="9.6999999999999993"/>
    <n v="0"/>
    <n v="0"/>
    <n v="9.6999999999999993"/>
    <s v="SHOPP"/>
    <s v="Planned"/>
    <s v="Active"/>
    <s v="No"/>
    <s v="No"/>
    <x v="0"/>
    <s v="Not in the Approved Lists"/>
    <s v="Not in the Approved Lists"/>
    <s v="Not in the Approved Lists"/>
    <s v="Not in the Approved Lists"/>
    <x v="0"/>
    <d v="2021-12-07T00:00:00"/>
  </r>
  <r>
    <n v="12"/>
    <x v="2963"/>
    <s v="'0R330"/>
    <s v="'1218000081"/>
    <x v="1"/>
    <s v="'201.120"/>
    <s v="Pavement"/>
    <s v="Primary"/>
    <s v="Pavement"/>
    <n v="60.4"/>
    <s v="Lane mile(s)"/>
    <s v="Lane mile(s)"/>
    <n v="40.700000000000003"/>
    <n v="19.2"/>
    <n v="0.5"/>
    <n v="60.4"/>
    <n v="60.4"/>
    <n v="0"/>
    <n v="60.4"/>
    <n v="0"/>
    <n v="0"/>
    <n v="60.4"/>
    <s v="SHOPP"/>
    <s v="Programmed"/>
    <s v="Active"/>
    <s v="No"/>
    <s v="No"/>
    <x v="0"/>
    <s v="Not in the Approved Lists"/>
    <s v="Not in the Approved Lists"/>
    <s v="Not in the Approved Lists"/>
    <s v="Not in the Approved Lists"/>
    <x v="0"/>
    <d v="2021-12-07T00:00:00"/>
  </r>
  <r>
    <n v="12"/>
    <x v="2963"/>
    <s v="'0R330"/>
    <s v="'1218000081"/>
    <x v="1"/>
    <s v="'201.121"/>
    <s v="Pavement"/>
    <s v="Primary"/>
    <s v="Pavement"/>
    <n v="60.4"/>
    <s v="Lane mile(s)"/>
    <s v="Lane mile(s)"/>
    <n v="40.700000000000003"/>
    <n v="19.2"/>
    <n v="0.5"/>
    <n v="60.4"/>
    <n v="60.4"/>
    <n v="0"/>
    <n v="60.4"/>
    <n v="0"/>
    <n v="0"/>
    <n v="60.4"/>
    <s v="SHOPP"/>
    <s v="Programmed"/>
    <s v="Active"/>
    <s v="No"/>
    <s v="No"/>
    <x v="0"/>
    <s v="Not in the Approved Lists"/>
    <s v="Not in the Approved Lists"/>
    <s v="Not in the Approved Lists"/>
    <s v="Not in the Approved Lists"/>
    <x v="0"/>
    <d v="2021-12-07T00:00:00"/>
  </r>
  <r>
    <n v="12"/>
    <x v="2963"/>
    <s v="'0R330"/>
    <s v="'1218000081"/>
    <x v="1"/>
    <s v="'201.122"/>
    <s v="Pavement"/>
    <s v="Primary"/>
    <s v="Pavement"/>
    <n v="60.4"/>
    <s v="Lane mile(s)"/>
    <s v="Lane mile(s)"/>
    <n v="40.700000000000003"/>
    <n v="19.2"/>
    <n v="0.5"/>
    <n v="60.4"/>
    <n v="60.4"/>
    <n v="0"/>
    <n v="60.4"/>
    <n v="0"/>
    <n v="0"/>
    <n v="60.4"/>
    <s v="SHOPP"/>
    <s v="Programmed"/>
    <s v="Active"/>
    <s v="No"/>
    <s v="No"/>
    <x v="0"/>
    <s v="Not in the Approved Lists"/>
    <s v="Not in the Approved Lists"/>
    <s v="Not in the Approved Lists"/>
    <s v="Not in the Approved Lists"/>
    <x v="0"/>
    <d v="2021-12-07T00:00:00"/>
  </r>
  <r>
    <n v="12"/>
    <x v="2963"/>
    <s v="'0R330"/>
    <s v="'1218000081"/>
    <x v="3"/>
    <s v="'201.120"/>
    <s v="Pavement"/>
    <s v="Primary"/>
    <s v="Pavement"/>
    <n v="60.4"/>
    <s v="Lane mile(s)"/>
    <s v="Lane mile(s)"/>
    <n v="40.700000000000003"/>
    <n v="19.2"/>
    <n v="0.5"/>
    <n v="60.4"/>
    <n v="60.4"/>
    <n v="0"/>
    <n v="60.4"/>
    <n v="0"/>
    <n v="0"/>
    <n v="60.4"/>
    <s v="SHOPP"/>
    <s v="Programmed"/>
    <s v="Active"/>
    <s v="No"/>
    <s v="No"/>
    <x v="0"/>
    <s v="Not in the Approved Lists"/>
    <s v="Not in the Approved Lists"/>
    <s v="Not in the Approved Lists"/>
    <s v="Not in the Approved Lists"/>
    <x v="0"/>
    <d v="2021-12-07T00:00:00"/>
  </r>
  <r>
    <n v="12"/>
    <x v="2963"/>
    <s v="'0R330"/>
    <s v="'1218000081"/>
    <x v="3"/>
    <s v="'201.121"/>
    <s v="Pavement"/>
    <s v="Primary"/>
    <s v="Pavement"/>
    <n v="60.4"/>
    <s v="Lane mile(s)"/>
    <s v="Lane mile(s)"/>
    <n v="40.700000000000003"/>
    <n v="19.2"/>
    <n v="0.5"/>
    <n v="60.4"/>
    <n v="60.4"/>
    <n v="0"/>
    <n v="60.4"/>
    <n v="0"/>
    <n v="0"/>
    <n v="60.4"/>
    <s v="SHOPP"/>
    <s v="Programmed"/>
    <s v="Active"/>
    <s v="No"/>
    <s v="No"/>
    <x v="0"/>
    <s v="Not in the Approved Lists"/>
    <s v="Not in the Approved Lists"/>
    <s v="Not in the Approved Lists"/>
    <s v="Not in the Approved Lists"/>
    <x v="0"/>
    <d v="2021-12-07T00:00:00"/>
  </r>
  <r>
    <n v="12"/>
    <x v="2963"/>
    <s v="'0R330"/>
    <s v="'1218000081"/>
    <x v="3"/>
    <s v="'201.122"/>
    <s v="Pavement"/>
    <s v="Primary"/>
    <s v="Pavement"/>
    <n v="60.4"/>
    <s v="Lane mile(s)"/>
    <s v="Lane mile(s)"/>
    <n v="40.700000000000003"/>
    <n v="19.2"/>
    <n v="0.5"/>
    <n v="60.4"/>
    <n v="60.4"/>
    <n v="0"/>
    <n v="60.4"/>
    <n v="0"/>
    <n v="0"/>
    <n v="60.4"/>
    <s v="SHOPP"/>
    <s v="Programmed"/>
    <s v="Active"/>
    <s v="No"/>
    <s v="No"/>
    <x v="0"/>
    <s v="Not in the Approved Lists"/>
    <s v="Not in the Approved Lists"/>
    <s v="Not in the Approved Lists"/>
    <s v="Not in the Approved Lists"/>
    <x v="0"/>
    <d v="2021-12-07T00:00:00"/>
  </r>
  <r>
    <n v="7"/>
    <x v="2964"/>
    <s v="'34800"/>
    <s v="'0718000133"/>
    <x v="1"/>
    <s v="'201.120"/>
    <s v="Pavement"/>
    <s v="Primary"/>
    <s v="Pavement"/>
    <n v="25.5"/>
    <s v="Lane mile(s)"/>
    <s v="Lane mile(s)"/>
    <n v="11.4"/>
    <n v="13.9"/>
    <n v="0.2"/>
    <n v="25.5"/>
    <n v="25.5"/>
    <n v="0"/>
    <n v="25.5"/>
    <n v="0"/>
    <n v="0"/>
    <n v="25.5"/>
    <s v="SHOPP"/>
    <s v="Planned"/>
    <s v="Active"/>
    <s v="No"/>
    <s v="No"/>
    <x v="0"/>
    <s v="Not in the Approved Lists"/>
    <s v="Not in the Approved Lists"/>
    <s v="Not in the Approved Lists"/>
    <s v="Not in the Approved Lists"/>
    <x v="0"/>
    <d v="2021-12-07T00:00:00"/>
  </r>
  <r>
    <n v="7"/>
    <x v="2964"/>
    <s v="'34800"/>
    <s v="'0718000133"/>
    <x v="1"/>
    <s v="'201.121"/>
    <s v="Pavement"/>
    <s v="Primary"/>
    <s v="Pavement"/>
    <n v="25.5"/>
    <s v="Lane mile(s)"/>
    <s v="Lane mile(s)"/>
    <n v="11.4"/>
    <n v="13.9"/>
    <n v="0.2"/>
    <n v="25.5"/>
    <n v="25.5"/>
    <n v="0"/>
    <n v="25.5"/>
    <n v="0"/>
    <n v="0"/>
    <n v="25.5"/>
    <s v="SHOPP"/>
    <s v="Planned"/>
    <s v="Active"/>
    <s v="No"/>
    <s v="No"/>
    <x v="0"/>
    <s v="Not in the Approved Lists"/>
    <s v="Not in the Approved Lists"/>
    <s v="Not in the Approved Lists"/>
    <s v="Not in the Approved Lists"/>
    <x v="0"/>
    <d v="2021-12-07T00:00:00"/>
  </r>
  <r>
    <n v="7"/>
    <x v="2964"/>
    <s v="'34800"/>
    <s v="'0718000133"/>
    <x v="1"/>
    <s v="'201.122"/>
    <s v="Pavement"/>
    <s v="Primary"/>
    <s v="Pavement"/>
    <n v="25.5"/>
    <s v="Lane mile(s)"/>
    <s v="Lane mile(s)"/>
    <n v="11.4"/>
    <n v="13.9"/>
    <n v="0.2"/>
    <n v="25.5"/>
    <n v="25.5"/>
    <n v="0"/>
    <n v="25.5"/>
    <n v="0"/>
    <n v="0"/>
    <n v="25.5"/>
    <s v="SHOPP"/>
    <s v="Planned"/>
    <s v="Active"/>
    <s v="No"/>
    <s v="No"/>
    <x v="0"/>
    <s v="Not in the Approved Lists"/>
    <s v="Not in the Approved Lists"/>
    <s v="Not in the Approved Lists"/>
    <s v="Not in the Approved Lists"/>
    <x v="0"/>
    <d v="2021-12-07T00:00:00"/>
  </r>
  <r>
    <n v="7"/>
    <x v="2964"/>
    <s v="'34800"/>
    <s v="'0718000133"/>
    <x v="3"/>
    <s v="'201.120"/>
    <s v="Pavement"/>
    <s v="Primary"/>
    <s v="Pavement"/>
    <n v="112.7"/>
    <s v="Lane mile(s)"/>
    <s v="Lane mile(s)"/>
    <n v="42.6"/>
    <n v="64.900000000000006"/>
    <n v="5.2"/>
    <n v="112.7"/>
    <n v="112.7"/>
    <n v="0"/>
    <n v="112.7"/>
    <n v="0"/>
    <n v="0"/>
    <n v="112.7"/>
    <s v="SHOPP"/>
    <s v="Planned"/>
    <s v="Active"/>
    <s v="No"/>
    <s v="No"/>
    <x v="0"/>
    <s v="Not in the Approved Lists"/>
    <s v="Not in the Approved Lists"/>
    <s v="Not in the Approved Lists"/>
    <s v="Not in the Approved Lists"/>
    <x v="0"/>
    <d v="2021-12-07T00:00:00"/>
  </r>
  <r>
    <n v="7"/>
    <x v="2964"/>
    <s v="'34800"/>
    <s v="'0718000133"/>
    <x v="3"/>
    <s v="'201.121"/>
    <s v="Pavement"/>
    <s v="Primary"/>
    <s v="Pavement"/>
    <n v="112.7"/>
    <s v="Lane mile(s)"/>
    <s v="Lane mile(s)"/>
    <n v="42.6"/>
    <n v="64.900000000000006"/>
    <n v="5.2"/>
    <n v="112.7"/>
    <n v="112.7"/>
    <n v="0"/>
    <n v="112.7"/>
    <n v="0"/>
    <n v="0"/>
    <n v="112.7"/>
    <s v="SHOPP"/>
    <s v="Planned"/>
    <s v="Active"/>
    <s v="No"/>
    <s v="No"/>
    <x v="0"/>
    <s v="Not in the Approved Lists"/>
    <s v="Not in the Approved Lists"/>
    <s v="Not in the Approved Lists"/>
    <s v="Not in the Approved Lists"/>
    <x v="0"/>
    <d v="2021-12-07T00:00:00"/>
  </r>
  <r>
    <n v="7"/>
    <x v="2964"/>
    <s v="'34800"/>
    <s v="'0718000133"/>
    <x v="3"/>
    <s v="'201.122"/>
    <s v="Pavement"/>
    <s v="Primary"/>
    <s v="Pavement"/>
    <n v="112.7"/>
    <s v="Lane mile(s)"/>
    <s v="Lane mile(s)"/>
    <n v="42.6"/>
    <n v="64.900000000000006"/>
    <n v="5.2"/>
    <n v="112.7"/>
    <n v="112.7"/>
    <n v="0"/>
    <n v="112.7"/>
    <n v="0"/>
    <n v="0"/>
    <n v="112.7"/>
    <s v="SHOPP"/>
    <s v="Planned"/>
    <s v="Active"/>
    <s v="No"/>
    <s v="No"/>
    <x v="0"/>
    <s v="Not in the Approved Lists"/>
    <s v="Not in the Approved Lists"/>
    <s v="Not in the Approved Lists"/>
    <s v="Not in the Approved Lists"/>
    <x v="0"/>
    <d v="2021-12-07T00:00:00"/>
  </r>
  <r>
    <n v="2"/>
    <x v="2965"/>
    <s v="'3H750"/>
    <s v="'021800002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2965"/>
    <s v="'3H750"/>
    <s v="'021800002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2965"/>
    <s v="'3H750"/>
    <s v="'021800002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66"/>
    <s v="'3H860"/>
    <s v="'0318000080"/>
    <x v="1"/>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3"/>
    <x v="2966"/>
    <s v="'3H860"/>
    <s v="'0318000080"/>
    <x v="3"/>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3"/>
    <x v="2967"/>
    <s v="'3H980"/>
    <s v="'0318000116"/>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67"/>
    <s v="'3H980"/>
    <s v="'0318000116"/>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67"/>
    <s v="'3H980"/>
    <s v="'0318000116"/>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67"/>
    <s v="'3H980"/>
    <s v="'0318000116"/>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968"/>
    <s v="'1J400"/>
    <s v="'051700009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2968"/>
    <s v="'1J400"/>
    <s v="'051700009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2969"/>
    <s v="'3H670"/>
    <s v="'021800000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2969"/>
    <s v="'3H670"/>
    <s v="'021800000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2970"/>
    <s v="'0E531"/>
    <s v="'1018000164"/>
    <x v="0"/>
    <s v="'201.120"/>
    <s v="Pavement"/>
    <s v="Primary"/>
    <s v="Pavement"/>
    <n v="2.7"/>
    <s v="Lane mile(s)"/>
    <s v="Lane mile(s)"/>
    <n v="0.1"/>
    <n v="2.6"/>
    <n v="0"/>
    <n v="2.7"/>
    <n v="2.7"/>
    <n v="0"/>
    <n v="2.7"/>
    <n v="0"/>
    <n v="0"/>
    <n v="2.7"/>
    <s v="SHOPP"/>
    <s v="Programmed"/>
    <s v="Active"/>
    <s v="No"/>
    <s v="No"/>
    <x v="0"/>
    <s v="Not in the Approved Lists"/>
    <s v="Not in the Approved Lists"/>
    <s v="Not in the Approved Lists"/>
    <s v="Not in the Approved Lists"/>
    <x v="0"/>
    <d v="2021-12-07T00:00:00"/>
  </r>
  <r>
    <n v="10"/>
    <x v="2970"/>
    <s v="'0E531"/>
    <s v="'1018000164"/>
    <x v="1"/>
    <s v="'201.120"/>
    <s v="Pavement"/>
    <s v="Primary"/>
    <s v="Pavement"/>
    <n v="8.1999999999999993"/>
    <s v="Lane mile(s)"/>
    <s v="Lane mile(s)"/>
    <n v="0"/>
    <n v="8.1999999999999993"/>
    <n v="0"/>
    <n v="8.1999999999999993"/>
    <n v="8.1999999999999993"/>
    <n v="0"/>
    <n v="8.1999999999999993"/>
    <n v="0"/>
    <n v="0"/>
    <n v="8.1999999999999993"/>
    <s v="SHOPP"/>
    <s v="Programmed"/>
    <s v="Active"/>
    <s v="No"/>
    <s v="No"/>
    <x v="0"/>
    <s v="Not in the Approved Lists"/>
    <s v="Not in the Approved Lists"/>
    <s v="Not in the Approved Lists"/>
    <s v="Not in the Approved Lists"/>
    <x v="0"/>
    <d v="2021-12-07T00:00:00"/>
  </r>
  <r>
    <n v="10"/>
    <x v="2970"/>
    <s v="'0E531"/>
    <s v="'1018000164"/>
    <x v="3"/>
    <s v="'201.120"/>
    <s v="Pavement"/>
    <s v="Primary"/>
    <s v="Pavement"/>
    <n v="12.2"/>
    <s v="Lane mile(s)"/>
    <s v="Lane mile(s)"/>
    <n v="0"/>
    <n v="0"/>
    <n v="12.2"/>
    <n v="12.2"/>
    <n v="12.2"/>
    <n v="0"/>
    <n v="12.2"/>
    <n v="0"/>
    <n v="0"/>
    <n v="12.2"/>
    <s v="SHOPP"/>
    <s v="Programmed"/>
    <s v="Active"/>
    <s v="No"/>
    <s v="No"/>
    <x v="0"/>
    <s v="Not in the Approved Lists"/>
    <s v="Not in the Approved Lists"/>
    <s v="Not in the Approved Lists"/>
    <s v="Not in the Approved Lists"/>
    <x v="0"/>
    <d v="2021-12-07T00:00:00"/>
  </r>
  <r>
    <n v="3"/>
    <x v="2971"/>
    <s v="'3H880"/>
    <s v="'0318000083"/>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71"/>
    <s v="'3H880"/>
    <s v="'031800008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71"/>
    <s v="'3H880"/>
    <s v="'0318000083"/>
    <x v="3"/>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9"/>
    <x v="2972"/>
    <s v=""/>
    <s v=""/>
    <x v="3"/>
    <s v="'201.151"/>
    <s v="Drainage"/>
    <s v="Primary"/>
    <s v="Culvert(s)"/>
    <n v="1"/>
    <s v="Culvert(s) (ea)"/>
    <s v="Linear Feet"/>
    <n v="0"/>
    <n v="0"/>
    <n v="200"/>
    <n v="200"/>
    <n v="200"/>
    <n v="0"/>
    <n v="200"/>
    <n v="0"/>
    <n v="0"/>
    <n v="200"/>
    <s v="SHOPP"/>
    <s v="Planned"/>
    <s v="Active"/>
    <s v="No"/>
    <s v="No"/>
    <x v="0"/>
    <s v="Not in the Approved Lists"/>
    <s v="Not in the Approved Lists"/>
    <s v="Not in the Approved Lists"/>
    <s v="Not in the Approved Lists"/>
    <x v="0"/>
    <d v="2021-12-07T00:00:00"/>
  </r>
  <r>
    <n v="4"/>
    <x v="2973"/>
    <s v="'0Q670"/>
    <s v="'0418000134"/>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3"/>
    <s v="'0Q670"/>
    <s v="'0418000134"/>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3"/>
    <s v="'0Q670"/>
    <s v="'0418000134"/>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4"/>
    <s v="'0Q480"/>
    <s v="'0418000107"/>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4"/>
    <s v="'0Q480"/>
    <s v="'041800010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4"/>
    <s v="'0Q480"/>
    <s v="'041800010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5"/>
    <s v="'0Q710"/>
    <s v="'0418000139"/>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5"/>
    <s v="'0Q710"/>
    <s v="'041800013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5"/>
    <s v="'0Q710"/>
    <s v="'041800013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2976"/>
    <s v="'34790"/>
    <s v="'0718000123"/>
    <x v="0"/>
    <s v="'201.122"/>
    <s v="Pavement"/>
    <s v="Primary"/>
    <s v="Pavement"/>
    <n v="91.6"/>
    <s v="Lane mile(s)"/>
    <s v="Lane mile(s)"/>
    <n v="7.4"/>
    <n v="71.7"/>
    <n v="12.5"/>
    <n v="91.6"/>
    <n v="91.6"/>
    <n v="0"/>
    <n v="91.6"/>
    <n v="0"/>
    <n v="0"/>
    <n v="91.6"/>
    <s v="SHOPP"/>
    <s v="Programmed"/>
    <s v="Active"/>
    <s v="No"/>
    <s v="No"/>
    <x v="0"/>
    <s v="Not in the Approved Lists"/>
    <s v="Not in the Approved Lists"/>
    <s v="Not in the Approved Lists"/>
    <s v="Not in the Approved Lists"/>
    <x v="0"/>
    <d v="2021-12-07T00:00:00"/>
  </r>
  <r>
    <n v="7"/>
    <x v="2976"/>
    <s v="'34790"/>
    <s v="'0718000123"/>
    <x v="1"/>
    <s v="'201.122"/>
    <s v="Pavement"/>
    <s v="Primary"/>
    <s v="Pavement"/>
    <n v="91.6"/>
    <s v="Lane mile(s)"/>
    <s v="Lane mile(s)"/>
    <n v="7.4"/>
    <n v="71.7"/>
    <n v="12.5"/>
    <n v="91.6"/>
    <n v="91.6"/>
    <n v="0"/>
    <n v="91.6"/>
    <n v="0"/>
    <n v="0"/>
    <n v="91.6"/>
    <s v="SHOPP"/>
    <s v="Programmed"/>
    <s v="Active"/>
    <s v="No"/>
    <s v="No"/>
    <x v="0"/>
    <s v="Not in the Approved Lists"/>
    <s v="Not in the Approved Lists"/>
    <s v="Not in the Approved Lists"/>
    <s v="Not in the Approved Lists"/>
    <x v="0"/>
    <d v="2021-12-07T00:00:00"/>
  </r>
  <r>
    <n v="7"/>
    <x v="2976"/>
    <s v="'34790"/>
    <s v="'0718000123"/>
    <x v="3"/>
    <s v="'201.122"/>
    <s v="Pavement"/>
    <s v="Primary"/>
    <s v="Pavement"/>
    <n v="91.6"/>
    <s v="Lane mile(s)"/>
    <s v="Lane mile(s)"/>
    <n v="7.4"/>
    <n v="71.7"/>
    <n v="12.5"/>
    <n v="91.6"/>
    <n v="91.6"/>
    <n v="0"/>
    <n v="91.6"/>
    <n v="0"/>
    <n v="0"/>
    <n v="91.6"/>
    <s v="SHOPP"/>
    <s v="Programmed"/>
    <s v="Active"/>
    <s v="No"/>
    <s v="No"/>
    <x v="0"/>
    <s v="Not in the Approved Lists"/>
    <s v="Not in the Approved Lists"/>
    <s v="Not in the Approved Lists"/>
    <s v="Not in the Approved Lists"/>
    <x v="0"/>
    <d v="2021-12-07T00:00:00"/>
  </r>
  <r>
    <n v="4"/>
    <x v="2977"/>
    <s v="'4K140"/>
    <s v="'041700026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7"/>
    <s v="'4K140"/>
    <s v="'041700026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8"/>
    <s v="'0Q450"/>
    <s v="'041800010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8"/>
    <s v="'0Q450"/>
    <s v="'041800010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9"/>
    <s v="'0P120"/>
    <s v="'0417000401"/>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9"/>
    <s v="'0P120"/>
    <s v="'041700040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79"/>
    <s v="'0P120"/>
    <s v="'041700040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0"/>
    <s v="'0Q690"/>
    <s v="'0418000137"/>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980"/>
    <s v="'0Q690"/>
    <s v="'0418000137"/>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980"/>
    <s v="'0Q690"/>
    <s v="'0418000137"/>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981"/>
    <s v="'0Q820"/>
    <s v="'0418000159"/>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1"/>
    <s v="'0Q820"/>
    <s v="'041800015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1"/>
    <s v="'0Q820"/>
    <s v="'041800015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2"/>
    <s v="'0Q830"/>
    <s v="'041800016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2"/>
    <s v="'0Q830"/>
    <s v="'041800016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2"/>
    <s v="'0Q830"/>
    <s v="'041800016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3"/>
    <s v="'0Q800"/>
    <s v="'0418000155"/>
    <x v="3"/>
    <s v="'201.131"/>
    <s v="Major Damage - Permanent Restoration"/>
    <s v=""/>
    <s v="Other Program Objectives"/>
    <n v="2"/>
    <s v="Location(s)"/>
    <s v="Location(s)"/>
    <n v="0"/>
    <n v="0"/>
    <n v="2"/>
    <n v="2"/>
    <n v="2"/>
    <n v="0"/>
    <n v="2"/>
    <n v="0"/>
    <n v="0"/>
    <n v="2"/>
    <s v="SHOPP"/>
    <s v="Planned"/>
    <s v="Active"/>
    <s v="No"/>
    <s v="No"/>
    <x v="0"/>
    <s v="Not in the Approved Lists"/>
    <s v="Not in the Approved Lists"/>
    <s v="Not in the Approved Lists"/>
    <s v="Not in the Approved Lists"/>
    <x v="0"/>
    <d v="2021-12-07T00:00:00"/>
  </r>
  <r>
    <n v="4"/>
    <x v="2984"/>
    <s v="'0Q790"/>
    <s v="'0418000153"/>
    <x v="1"/>
    <s v="'201.131"/>
    <s v="Major Damage - Permanent Restoration"/>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4"/>
    <x v="2984"/>
    <s v="'0Q790"/>
    <s v="'0418000153"/>
    <x v="3"/>
    <s v="'201.131"/>
    <s v="Major Damage - Permanent Restoration"/>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4"/>
    <x v="2985"/>
    <s v="'0Q810"/>
    <s v="'0418000158"/>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5"/>
    <s v="'0Q810"/>
    <s v="'0418000158"/>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6"/>
    <s v="'0Q680"/>
    <s v="'041800013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6"/>
    <s v="'0Q680"/>
    <s v="'041800013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6"/>
    <s v="'0Q680"/>
    <s v="'0418000132"/>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2987"/>
    <s v="'0Q780"/>
    <s v="'0418000152"/>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987"/>
    <s v="'0Q780"/>
    <s v="'0418000152"/>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2987"/>
    <s v="'0Q780"/>
    <s v="'0418000152"/>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2988"/>
    <s v="'4H020"/>
    <s v="'0318000128"/>
    <x v="0"/>
    <s v="'201.010"/>
    <s v="Safety Improvements"/>
    <s v=""/>
    <s v="Other Program Objectives"/>
    <n v="125"/>
    <s v="Collision(s) reduced"/>
    <s v="Collisions reduced"/>
    <n v="0"/>
    <n v="0"/>
    <n v="125"/>
    <n v="125"/>
    <n v="125"/>
    <n v="0"/>
    <n v="125"/>
    <n v="0"/>
    <n v="0"/>
    <n v="125"/>
    <s v="SHOPP"/>
    <s v="Programmed"/>
    <s v="Active"/>
    <s v="No"/>
    <s v="No"/>
    <x v="0"/>
    <s v="Not in the Approved Lists"/>
    <s v="Not in the Approved Lists"/>
    <s v="Not in the Approved Lists"/>
    <s v="Not in the Approved Lists"/>
    <x v="0"/>
    <d v="2021-12-07T00:00:00"/>
  </r>
  <r>
    <n v="3"/>
    <x v="2988"/>
    <s v="'4H020"/>
    <s v="'0318000128"/>
    <x v="1"/>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3"/>
    <x v="2988"/>
    <s v="'4H020"/>
    <s v="'0318000128"/>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2989"/>
    <s v="'4H030"/>
    <s v="'0318000129"/>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2989"/>
    <s v="'4H030"/>
    <s v="'0318000129"/>
    <x v="3"/>
    <s v="'201.010"/>
    <s v="Safety Improvements"/>
    <s v=""/>
    <s v="Other Program Objectives"/>
    <n v="1"/>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2990"/>
    <s v="'3H940"/>
    <s v="'031800011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90"/>
    <s v="'3H940"/>
    <s v="'031800011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2991"/>
    <s v="'0R110"/>
    <s v="'1218000038"/>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2"/>
    <x v="2991"/>
    <s v="'0R110"/>
    <s v="'1218000038"/>
    <x v="0"/>
    <s v="'201.130"/>
    <s v="Major Damage - Emergency Opening"/>
    <s v=""/>
    <s v="Other Program Objectives"/>
    <n v="2"/>
    <s v="Location(s)"/>
    <s v="Location(s)"/>
    <n v="0"/>
    <n v="0"/>
    <n v="0"/>
    <n v="0"/>
    <n v="0"/>
    <n v="0"/>
    <n v="0"/>
    <n v="0"/>
    <n v="0"/>
    <n v="0"/>
    <s v="SHOPP"/>
    <s v="Programmed"/>
    <s v="Active"/>
    <s v="No"/>
    <s v="No"/>
    <x v="0"/>
    <s v="Not in the Approved Lists"/>
    <s v="Not in the Approved Lists"/>
    <s v="Not in the Approved Lists"/>
    <s v="Not in the Approved Lists"/>
    <x v="0"/>
    <d v="2021-12-07T00:00:00"/>
  </r>
  <r>
    <n v="12"/>
    <x v="2991"/>
    <s v="'0R110"/>
    <s v="'1218000038"/>
    <x v="1"/>
    <s v="'201.130"/>
    <s v="Major Damage - Emergency Opening"/>
    <s v=""/>
    <s v="Other Program Objectives"/>
    <n v="2"/>
    <s v="Location(s)"/>
    <s v="Location(s)"/>
    <n v="0"/>
    <n v="0"/>
    <n v="0"/>
    <n v="0"/>
    <n v="0"/>
    <n v="0"/>
    <n v="0"/>
    <n v="0"/>
    <n v="0"/>
    <n v="0"/>
    <s v="SHOPP"/>
    <s v="Programmed"/>
    <s v="Active"/>
    <s v="No"/>
    <s v="No"/>
    <x v="0"/>
    <s v="Not in the Approved Lists"/>
    <s v="Not in the Approved Lists"/>
    <s v="Not in the Approved Lists"/>
    <s v="Not in the Approved Lists"/>
    <x v="0"/>
    <d v="2021-12-07T00:00:00"/>
  </r>
  <r>
    <n v="12"/>
    <x v="2991"/>
    <s v="'0R110"/>
    <s v="'1218000038"/>
    <x v="3"/>
    <s v="'201.130"/>
    <s v="Major Damage - Emergency Opening"/>
    <s v=""/>
    <s v="Other Program Objectives"/>
    <n v="2"/>
    <s v="Location(s)"/>
    <s v="Location(s)"/>
    <n v="0"/>
    <n v="0"/>
    <n v="0"/>
    <n v="0"/>
    <n v="0"/>
    <n v="0"/>
    <n v="0"/>
    <n v="0"/>
    <n v="0"/>
    <n v="0"/>
    <s v="SHOPP"/>
    <s v="Programmed"/>
    <s v="Active"/>
    <s v="No"/>
    <s v="No"/>
    <x v="0"/>
    <s v="Not in the Approved Lists"/>
    <s v="Not in the Approved Lists"/>
    <s v="Not in the Approved Lists"/>
    <s v="Not in the Approved Lists"/>
    <x v="0"/>
    <d v="2021-12-07T00:00:00"/>
  </r>
  <r>
    <n v="3"/>
    <x v="2992"/>
    <s v=""/>
    <s v=""/>
    <x v="1"/>
    <s v="'201.120"/>
    <s v="Pavement"/>
    <s v="Primary"/>
    <s v="Pavement"/>
    <n v="30"/>
    <s v="Lane mile(s)"/>
    <s v="Lane mile(s)"/>
    <n v="0"/>
    <n v="30"/>
    <n v="0"/>
    <n v="30"/>
    <n v="30"/>
    <n v="0"/>
    <n v="30"/>
    <n v="0"/>
    <n v="0"/>
    <n v="30"/>
    <s v="SHOPP"/>
    <s v="Planned"/>
    <s v="Active"/>
    <s v="No"/>
    <s v="No"/>
    <x v="0"/>
    <s v="Not in the Approved Lists"/>
    <s v="Not in the Approved Lists"/>
    <s v="Not in the Approved Lists"/>
    <s v="Not in the Approved Lists"/>
    <x v="0"/>
    <d v="2021-12-07T00:00:00"/>
  </r>
  <r>
    <n v="3"/>
    <x v="2992"/>
    <s v=""/>
    <s v=""/>
    <x v="1"/>
    <s v="'201.121"/>
    <s v="Pavement"/>
    <s v="Primary"/>
    <s v="Pavement"/>
    <n v="30"/>
    <s v="Lane mile(s)"/>
    <s v="Lane mile(s)"/>
    <n v="0"/>
    <n v="30"/>
    <n v="0"/>
    <n v="30"/>
    <n v="30"/>
    <n v="0"/>
    <n v="30"/>
    <n v="0"/>
    <n v="0"/>
    <n v="30"/>
    <s v="SHOPP"/>
    <s v="Planned"/>
    <s v="Active"/>
    <s v="No"/>
    <s v="No"/>
    <x v="0"/>
    <s v="Not in the Approved Lists"/>
    <s v="Not in the Approved Lists"/>
    <s v="Not in the Approved Lists"/>
    <s v="Not in the Approved Lists"/>
    <x v="0"/>
    <d v="2021-12-07T00:00:00"/>
  </r>
  <r>
    <n v="3"/>
    <x v="2992"/>
    <s v=""/>
    <s v=""/>
    <x v="1"/>
    <s v="'201.122"/>
    <s v="Pavement"/>
    <s v="Primary"/>
    <s v="Pavement"/>
    <n v="30"/>
    <s v="Lane mile(s)"/>
    <s v="Lane mile(s)"/>
    <n v="0"/>
    <n v="30"/>
    <n v="0"/>
    <n v="30"/>
    <n v="30"/>
    <n v="0"/>
    <n v="30"/>
    <n v="0"/>
    <n v="0"/>
    <n v="30"/>
    <s v="SHOPP"/>
    <s v="Planned"/>
    <s v="Active"/>
    <s v="No"/>
    <s v="No"/>
    <x v="0"/>
    <s v="Not in the Approved Lists"/>
    <s v="Not in the Approved Lists"/>
    <s v="Not in the Approved Lists"/>
    <s v="Not in the Approved Lists"/>
    <x v="0"/>
    <d v="2021-12-07T00:00:00"/>
  </r>
  <r>
    <n v="3"/>
    <x v="2992"/>
    <s v=""/>
    <s v=""/>
    <x v="3"/>
    <s v="'201.120"/>
    <s v="Pavement"/>
    <s v="Primary"/>
    <s v="Pavement"/>
    <n v="28"/>
    <s v="Lane mile(s)"/>
    <s v="Lane mile(s)"/>
    <n v="0"/>
    <n v="27.8"/>
    <n v="0.2"/>
    <n v="28"/>
    <n v="28"/>
    <n v="0"/>
    <n v="28"/>
    <n v="0"/>
    <n v="0"/>
    <n v="28"/>
    <s v="SHOPP"/>
    <s v="Planned"/>
    <s v="Active"/>
    <s v="No"/>
    <s v="No"/>
    <x v="0"/>
    <s v="Not in the Approved Lists"/>
    <s v="Not in the Approved Lists"/>
    <s v="Not in the Approved Lists"/>
    <s v="Not in the Approved Lists"/>
    <x v="0"/>
    <d v="2021-12-07T00:00:00"/>
  </r>
  <r>
    <n v="3"/>
    <x v="2992"/>
    <s v=""/>
    <s v=""/>
    <x v="3"/>
    <s v="'201.121"/>
    <s v="Pavement"/>
    <s v="Primary"/>
    <s v="Pavement"/>
    <n v="28"/>
    <s v="Lane mile(s)"/>
    <s v="Lane mile(s)"/>
    <n v="0"/>
    <n v="27.8"/>
    <n v="0.2"/>
    <n v="28"/>
    <n v="28"/>
    <n v="0"/>
    <n v="28"/>
    <n v="0"/>
    <n v="0"/>
    <n v="28"/>
    <s v="SHOPP"/>
    <s v="Planned"/>
    <s v="Active"/>
    <s v="No"/>
    <s v="No"/>
    <x v="0"/>
    <s v="Not in the Approved Lists"/>
    <s v="Not in the Approved Lists"/>
    <s v="Not in the Approved Lists"/>
    <s v="Not in the Approved Lists"/>
    <x v="0"/>
    <d v="2021-12-07T00:00:00"/>
  </r>
  <r>
    <n v="3"/>
    <x v="2992"/>
    <s v=""/>
    <s v=""/>
    <x v="3"/>
    <s v="'201.122"/>
    <s v="Pavement"/>
    <s v="Primary"/>
    <s v="Pavement"/>
    <n v="28"/>
    <s v="Lane mile(s)"/>
    <s v="Lane mile(s)"/>
    <n v="0"/>
    <n v="27.8"/>
    <n v="0.2"/>
    <n v="28"/>
    <n v="28"/>
    <n v="0"/>
    <n v="28"/>
    <n v="0"/>
    <n v="0"/>
    <n v="28"/>
    <s v="SHOPP"/>
    <s v="Planned"/>
    <s v="Active"/>
    <s v="No"/>
    <s v="No"/>
    <x v="0"/>
    <s v="Not in the Approved Lists"/>
    <s v="Not in the Approved Lists"/>
    <s v="Not in the Approved Lists"/>
    <s v="Not in the Approved Lists"/>
    <x v="0"/>
    <d v="2021-12-07T00:00:00"/>
  </r>
  <r>
    <n v="7"/>
    <x v="2993"/>
    <s v="'35180"/>
    <s v="'0718000205"/>
    <x v="0"/>
    <s v="'201.010"/>
    <s v="Safety Improvements"/>
    <s v=""/>
    <s v="Other Program Objectives"/>
    <n v="3"/>
    <s v="Collision(s) reduced"/>
    <s v="Collisions reduced"/>
    <n v="0"/>
    <n v="0"/>
    <n v="3"/>
    <n v="3"/>
    <n v="3"/>
    <n v="0"/>
    <n v="3"/>
    <n v="0"/>
    <n v="0"/>
    <n v="3"/>
    <s v="SHOPP"/>
    <s v="Programmed"/>
    <s v="Active"/>
    <s v="No"/>
    <s v="No"/>
    <x v="0"/>
    <s v="Not in the Approved Lists"/>
    <s v="Not in the Approved Lists"/>
    <s v="Not in the Approved Lists"/>
    <s v="Not in the Approved Lists"/>
    <x v="0"/>
    <d v="2021-12-07T00:00:00"/>
  </r>
  <r>
    <n v="7"/>
    <x v="2993"/>
    <s v="'35180"/>
    <s v="'0718000205"/>
    <x v="1"/>
    <s v="'201.010"/>
    <s v="Safety Improvements"/>
    <s v=""/>
    <s v="Other Program Objectives"/>
    <n v="3"/>
    <s v="Collision(s) reduced"/>
    <s v="Collisions reduced"/>
    <n v="0"/>
    <n v="0"/>
    <n v="3"/>
    <n v="3"/>
    <n v="3"/>
    <n v="0"/>
    <n v="3"/>
    <n v="0"/>
    <n v="0"/>
    <n v="3"/>
    <s v="SHOPP"/>
    <s v="Programmed"/>
    <s v="Active"/>
    <s v="No"/>
    <s v="No"/>
    <x v="0"/>
    <s v="Not in the Approved Lists"/>
    <s v="Not in the Approved Lists"/>
    <s v="Not in the Approved Lists"/>
    <s v="Not in the Approved Lists"/>
    <x v="0"/>
    <d v="2021-12-07T00:00:00"/>
  </r>
  <r>
    <n v="7"/>
    <x v="2993"/>
    <s v="'35180"/>
    <s v="'071800020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2"/>
    <x v="2994"/>
    <s v=""/>
    <s v=""/>
    <x v="3"/>
    <s v="'201.111"/>
    <s v="Bridge - Scour"/>
    <s v="Primary"/>
    <s v="Bridge"/>
    <n v="1"/>
    <s v="Bridge(s)"/>
    <s v="Square Feet"/>
    <n v="202458"/>
    <n v="0"/>
    <n v="0"/>
    <n v="202458"/>
    <n v="202458"/>
    <n v="0"/>
    <n v="202458"/>
    <n v="0"/>
    <n v="0"/>
    <n v="202458"/>
    <s v="SHOPP"/>
    <s v="Planned"/>
    <s v="Active"/>
    <s v="No"/>
    <s v="No"/>
    <x v="0"/>
    <s v="Not in the Approved Lists"/>
    <s v="Not in the Approved Lists"/>
    <s v="Not in the Approved Lists"/>
    <s v="Not in the Approved Lists"/>
    <x v="0"/>
    <d v="2021-12-07T00:00:00"/>
  </r>
  <r>
    <n v="2"/>
    <x v="2994"/>
    <s v=""/>
    <s v=""/>
    <x v="3"/>
    <s v="'201.112"/>
    <s v="Bridge - Rail"/>
    <s v="Primary"/>
    <s v="Bridge"/>
    <n v="10881"/>
    <s v="Linear feet rail"/>
    <s v="Linear feet rail"/>
    <n v="10881"/>
    <n v="0"/>
    <n v="0"/>
    <n v="10881"/>
    <n v="10881"/>
    <n v="0"/>
    <n v="10881"/>
    <n v="0"/>
    <n v="0"/>
    <n v="10881"/>
    <s v="SHOPP"/>
    <s v="Planned"/>
    <s v="Active"/>
    <s v="No"/>
    <s v="No"/>
    <x v="0"/>
    <s v="Not in the Approved Lists"/>
    <s v="Not in the Approved Lists"/>
    <s v="Not in the Approved Lists"/>
    <s v="Not in the Approved Lists"/>
    <x v="0"/>
    <d v="2021-12-07T00:00:00"/>
  </r>
  <r>
    <n v="2"/>
    <x v="2994"/>
    <s v=""/>
    <s v=""/>
    <x v="3"/>
    <s v="'201.113"/>
    <s v="Bridge - Seismic"/>
    <s v="Primary"/>
    <s v="Bridge"/>
    <n v="1"/>
    <s v="Bridge(s)"/>
    <s v="Square Feet"/>
    <n v="0"/>
    <n v="0"/>
    <n v="202458"/>
    <n v="202458"/>
    <n v="202458"/>
    <n v="0"/>
    <n v="202458"/>
    <n v="0"/>
    <n v="0"/>
    <n v="202458"/>
    <s v="SHOPP"/>
    <s v="Planned"/>
    <s v="Active"/>
    <s v="No"/>
    <s v="No"/>
    <x v="0"/>
    <s v="Not in the Approved Lists"/>
    <s v="Not in the Approved Lists"/>
    <s v="Not in the Approved Lists"/>
    <s v="Not in the Approved Lists"/>
    <x v="0"/>
    <d v="2021-12-07T00:00:00"/>
  </r>
  <r>
    <n v="2"/>
    <x v="2994"/>
    <s v=""/>
    <s v=""/>
    <x v="3"/>
    <s v="'201.322"/>
    <s v="Bridge - Goods Movement"/>
    <s v="Primary"/>
    <s v="Bridge"/>
    <n v="1"/>
    <s v="Bridge(s)"/>
    <s v="Square Feet"/>
    <n v="202458"/>
    <n v="0"/>
    <n v="0"/>
    <n v="202458"/>
    <n v="202458"/>
    <n v="0"/>
    <n v="202458"/>
    <n v="0"/>
    <n v="0"/>
    <n v="202458"/>
    <s v="SHOPP"/>
    <s v="Planned"/>
    <s v="Active"/>
    <s v="No"/>
    <s v="No"/>
    <x v="0"/>
    <s v="Not in the Approved Lists"/>
    <s v="Not in the Approved Lists"/>
    <s v="Not in the Approved Lists"/>
    <s v="Not in the Approved Lists"/>
    <x v="0"/>
    <d v="2021-12-07T00:00:00"/>
  </r>
  <r>
    <n v="1"/>
    <x v="2995"/>
    <s v="'0H780"/>
    <s v="'0118000106"/>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5"/>
    <s v="'0H780"/>
    <s v="'0118000106"/>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5"/>
    <s v="'0H780"/>
    <s v="'0118000106"/>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6"/>
    <s v="'0H021"/>
    <s v="'0118000107"/>
    <x v="2"/>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2996"/>
    <s v="'0H021"/>
    <s v="'0118000107"/>
    <x v="0"/>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2996"/>
    <s v="'0H021"/>
    <s v="'0118000107"/>
    <x v="1"/>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2996"/>
    <s v="'0H021"/>
    <s v="'0118000107"/>
    <x v="3"/>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1"/>
    <x v="2997"/>
    <s v="'0H800"/>
    <s v="'0118000110"/>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7"/>
    <s v="'0H800"/>
    <s v="'0118000110"/>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7"/>
    <s v="'0H800"/>
    <s v="'011800011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7"/>
    <s v="'0H800"/>
    <s v="'011800011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8"/>
    <s v="'0H810"/>
    <s v="'0118000111"/>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8"/>
    <s v="'0H810"/>
    <s v="'011800011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2998"/>
    <s v="'0H810"/>
    <s v="'011800011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2999"/>
    <s v="'3H990"/>
    <s v="'0318000121"/>
    <x v="0"/>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3"/>
    <x v="2999"/>
    <s v="'3H990"/>
    <s v="'0318000121"/>
    <x v="1"/>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3"/>
    <x v="2999"/>
    <s v="'3H990"/>
    <s v="'0318000121"/>
    <x v="3"/>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8"/>
    <x v="3000"/>
    <s v="'1J200"/>
    <s v="'0817000237"/>
    <x v="2"/>
    <s v="'201.010"/>
    <s v="Safety Improvements"/>
    <s v=""/>
    <s v="Other Program Objectives"/>
    <n v="44"/>
    <s v="Collision(s) reduced"/>
    <s v="Collisions reduced"/>
    <n v="0"/>
    <n v="0"/>
    <n v="44"/>
    <n v="44"/>
    <n v="44"/>
    <n v="0"/>
    <n v="44"/>
    <n v="0"/>
    <n v="0"/>
    <n v="44"/>
    <s v="SHOPP"/>
    <s v="Programmed"/>
    <s v="Active"/>
    <s v="No"/>
    <s v="No"/>
    <x v="0"/>
    <s v="Not in the Approved Lists"/>
    <s v="Not in the Approved Lists"/>
    <s v="Not in the Approved Lists"/>
    <s v="Not in the Approved Lists"/>
    <x v="0"/>
    <d v="2021-12-07T00:00:00"/>
  </r>
  <r>
    <n v="8"/>
    <x v="3000"/>
    <s v="'1J200"/>
    <s v="'0817000237"/>
    <x v="0"/>
    <s v="'201.010"/>
    <s v="Safety Improvements"/>
    <s v=""/>
    <s v="Other Program Objectives"/>
    <n v="44"/>
    <s v="Collision(s) reduced"/>
    <s v="Collisions reduced"/>
    <n v="0"/>
    <n v="0"/>
    <n v="44"/>
    <n v="44"/>
    <n v="44"/>
    <n v="0"/>
    <n v="44"/>
    <n v="0"/>
    <n v="0"/>
    <n v="44"/>
    <s v="SHOPP"/>
    <s v="Programmed"/>
    <s v="Active"/>
    <s v="No"/>
    <s v="No"/>
    <x v="0"/>
    <s v="Not in the Approved Lists"/>
    <s v="Not in the Approved Lists"/>
    <s v="Not in the Approved Lists"/>
    <s v="Not in the Approved Lists"/>
    <x v="0"/>
    <d v="2021-12-07T00:00:00"/>
  </r>
  <r>
    <n v="8"/>
    <x v="3000"/>
    <s v="'1J200"/>
    <s v="'0817000237"/>
    <x v="1"/>
    <s v="'201.010"/>
    <s v="Safety Improvements"/>
    <s v=""/>
    <s v="Other Program Objectives"/>
    <n v="44"/>
    <s v="Collision(s) reduced"/>
    <s v="Collisions reduced"/>
    <n v="0"/>
    <n v="0"/>
    <n v="44"/>
    <n v="44"/>
    <n v="44"/>
    <n v="0"/>
    <n v="44"/>
    <n v="0"/>
    <n v="0"/>
    <n v="44"/>
    <s v="SHOPP"/>
    <s v="Programmed"/>
    <s v="Active"/>
    <s v="No"/>
    <s v="No"/>
    <x v="0"/>
    <s v="Not in the Approved Lists"/>
    <s v="Not in the Approved Lists"/>
    <s v="Not in the Approved Lists"/>
    <s v="Not in the Approved Lists"/>
    <x v="0"/>
    <d v="2021-12-07T00:00:00"/>
  </r>
  <r>
    <n v="8"/>
    <x v="3000"/>
    <s v="'1J200"/>
    <s v="'0817000237"/>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001"/>
    <s v="'4H010"/>
    <s v="'0318000125"/>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3"/>
    <x v="3001"/>
    <s v="'4H010"/>
    <s v="'0318000125"/>
    <x v="3"/>
    <s v="'201.130"/>
    <s v="Major Damage - Emergency Opening"/>
    <s v=""/>
    <s v="Other Program Objectives"/>
    <n v="3"/>
    <s v="Location(s)"/>
    <s v="Location(s)"/>
    <n v="0"/>
    <n v="0"/>
    <n v="0"/>
    <n v="0"/>
    <n v="0"/>
    <n v="0"/>
    <n v="0"/>
    <n v="0"/>
    <n v="0"/>
    <n v="0"/>
    <s v="SHOPP"/>
    <s v="Programmed"/>
    <s v="Active"/>
    <s v="No"/>
    <s v="No"/>
    <x v="0"/>
    <s v="Not in the Approved Lists"/>
    <s v="Not in the Approved Lists"/>
    <s v="Not in the Approved Lists"/>
    <s v="Not in the Approved Lists"/>
    <x v="0"/>
    <d v="2021-12-07T00:00:00"/>
  </r>
  <r>
    <n v="12"/>
    <x v="3002"/>
    <s v="'0R150"/>
    <s v="'1218000049"/>
    <x v="1"/>
    <s v="'201.010"/>
    <s v="Safety Improvements"/>
    <s v=""/>
    <s v="Other Program Objectives"/>
    <n v="34"/>
    <s v="Collision(s) reduced"/>
    <s v="Collisions reduced"/>
    <n v="0"/>
    <n v="0"/>
    <n v="34"/>
    <n v="34"/>
    <n v="34"/>
    <n v="0"/>
    <n v="34"/>
    <n v="0"/>
    <n v="0"/>
    <n v="34"/>
    <s v="SHOPP"/>
    <s v="Programmed"/>
    <s v="Active"/>
    <s v="No"/>
    <s v="No"/>
    <x v="0"/>
    <s v="Not in the Approved Lists"/>
    <s v="Not in the Approved Lists"/>
    <s v="Not in the Approved Lists"/>
    <s v="Not in the Approved Lists"/>
    <x v="0"/>
    <d v="2021-12-07T00:00:00"/>
  </r>
  <r>
    <n v="12"/>
    <x v="3002"/>
    <s v="'0R150"/>
    <s v="'1218000049"/>
    <x v="3"/>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4"/>
    <x v="3003"/>
    <s v="'0Q850"/>
    <s v="'0418000164"/>
    <x v="0"/>
    <s v="'201.131"/>
    <s v="Major Damage - Permanent Restoration"/>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4"/>
    <x v="3003"/>
    <s v="'0Q850"/>
    <s v="'0418000164"/>
    <x v="1"/>
    <s v="'201.131"/>
    <s v="Major Damage - Permanent Restoration"/>
    <s v=""/>
    <s v="Other Program Objectives"/>
    <n v="13"/>
    <s v="Location(s)"/>
    <s v="Location(s)"/>
    <n v="0"/>
    <n v="0"/>
    <n v="13"/>
    <n v="13"/>
    <n v="13"/>
    <n v="0"/>
    <n v="13"/>
    <n v="0"/>
    <n v="0"/>
    <n v="13"/>
    <s v="SHOPP"/>
    <s v="Programmed"/>
    <s v="Active"/>
    <s v="No"/>
    <s v="No"/>
    <x v="0"/>
    <s v="Not in the Approved Lists"/>
    <s v="Not in the Approved Lists"/>
    <s v="Not in the Approved Lists"/>
    <s v="Not in the Approved Lists"/>
    <x v="0"/>
    <d v="2021-12-07T00:00:00"/>
  </r>
  <r>
    <n v="4"/>
    <x v="3003"/>
    <s v="'0Q850"/>
    <s v="'0418000164"/>
    <x v="3"/>
    <s v="'201.131"/>
    <s v="Major Damage - Permanent Restoration"/>
    <s v=""/>
    <s v="Other Program Objectives"/>
    <n v="7"/>
    <s v="Location(s)"/>
    <s v="Location(s)"/>
    <n v="0"/>
    <n v="0"/>
    <n v="7"/>
    <n v="7"/>
    <n v="7"/>
    <n v="0"/>
    <n v="7"/>
    <n v="0"/>
    <n v="0"/>
    <n v="7"/>
    <s v="SHOPP"/>
    <s v="Programmed"/>
    <s v="Active"/>
    <s v="No"/>
    <s v="No"/>
    <x v="0"/>
    <s v="Not in the Approved Lists"/>
    <s v="Not in the Approved Lists"/>
    <s v="Not in the Approved Lists"/>
    <s v="Not in the Approved Lists"/>
    <x v="0"/>
    <d v="2021-12-07T00:00:00"/>
  </r>
  <r>
    <n v="4"/>
    <x v="3004"/>
    <s v="'0Q870"/>
    <s v="'0418000166"/>
    <x v="2"/>
    <s v="'201.131"/>
    <s v="Major Damage - Permanent Restoration"/>
    <s v=""/>
    <s v="Other Program Objectives"/>
    <n v="16"/>
    <s v="Location(s)"/>
    <s v="Location(s)"/>
    <n v="0"/>
    <n v="0"/>
    <n v="16"/>
    <n v="16"/>
    <n v="16"/>
    <n v="0"/>
    <n v="16"/>
    <n v="0"/>
    <n v="0"/>
    <n v="16"/>
    <s v="SHOPP"/>
    <s v="Programmed"/>
    <s v="Active"/>
    <s v="No"/>
    <s v="No"/>
    <x v="0"/>
    <s v="Not in the Approved Lists"/>
    <s v="Not in the Approved Lists"/>
    <s v="Not in the Approved Lists"/>
    <s v="Not in the Approved Lists"/>
    <x v="0"/>
    <d v="2021-12-07T00:00:00"/>
  </r>
  <r>
    <n v="4"/>
    <x v="3004"/>
    <s v="'0Q870"/>
    <s v="'0418000166"/>
    <x v="0"/>
    <s v="'201.131"/>
    <s v="Major Damage - Permanent Restoration"/>
    <s v=""/>
    <s v="Other Program Objectives"/>
    <n v="16"/>
    <s v="Location(s)"/>
    <s v="Location(s)"/>
    <n v="0"/>
    <n v="0"/>
    <n v="16"/>
    <n v="16"/>
    <n v="16"/>
    <n v="0"/>
    <n v="16"/>
    <n v="0"/>
    <n v="0"/>
    <n v="16"/>
    <s v="SHOPP"/>
    <s v="Programmed"/>
    <s v="Active"/>
    <s v="No"/>
    <s v="No"/>
    <x v="0"/>
    <s v="Not in the Approved Lists"/>
    <s v="Not in the Approved Lists"/>
    <s v="Not in the Approved Lists"/>
    <s v="Not in the Approved Lists"/>
    <x v="0"/>
    <d v="2021-12-07T00:00:00"/>
  </r>
  <r>
    <n v="4"/>
    <x v="3004"/>
    <s v="'0Q870"/>
    <s v="'0418000166"/>
    <x v="1"/>
    <s v="'201.131"/>
    <s v="Major Damage - Permanent Restoration"/>
    <s v=""/>
    <s v="Other Program Objectives"/>
    <n v="16"/>
    <s v="Location(s)"/>
    <s v="Location(s)"/>
    <n v="0"/>
    <n v="0"/>
    <n v="16"/>
    <n v="16"/>
    <n v="16"/>
    <n v="0"/>
    <n v="16"/>
    <n v="0"/>
    <n v="0"/>
    <n v="16"/>
    <s v="SHOPP"/>
    <s v="Programmed"/>
    <s v="Active"/>
    <s v="No"/>
    <s v="No"/>
    <x v="0"/>
    <s v="Not in the Approved Lists"/>
    <s v="Not in the Approved Lists"/>
    <s v="Not in the Approved Lists"/>
    <s v="Not in the Approved Lists"/>
    <x v="0"/>
    <d v="2021-12-07T00:00:00"/>
  </r>
  <r>
    <n v="4"/>
    <x v="3004"/>
    <s v="'0Q870"/>
    <s v="'0418000166"/>
    <x v="3"/>
    <s v="'201.131"/>
    <s v="Major Damage - Permanent Restoration"/>
    <s v=""/>
    <s v="Other Program Objectives"/>
    <n v="12"/>
    <s v="Location(s)"/>
    <s v="Location(s)"/>
    <n v="0"/>
    <n v="0"/>
    <n v="12"/>
    <n v="12"/>
    <n v="12"/>
    <n v="0"/>
    <n v="12"/>
    <n v="0"/>
    <n v="0"/>
    <n v="12"/>
    <s v="SHOPP"/>
    <s v="Programmed"/>
    <s v="Active"/>
    <s v="No"/>
    <s v="No"/>
    <x v="0"/>
    <s v="Not in the Approved Lists"/>
    <s v="Not in the Approved Lists"/>
    <s v="Not in the Approved Lists"/>
    <s v="Not in the Approved Lists"/>
    <x v="0"/>
    <d v="2021-12-07T00:00:00"/>
  </r>
  <r>
    <n v="4"/>
    <x v="3005"/>
    <s v="'0Q890"/>
    <s v="'0418000170"/>
    <x v="2"/>
    <s v="'201.131"/>
    <s v="Major Damage - Permanent Restoration"/>
    <s v=""/>
    <s v="Other Program Objectives"/>
    <n v="9"/>
    <s v="Location(s)"/>
    <s v="Location(s)"/>
    <n v="0"/>
    <n v="0"/>
    <n v="9"/>
    <n v="9"/>
    <n v="9"/>
    <n v="0"/>
    <n v="9"/>
    <n v="0"/>
    <n v="0"/>
    <n v="9"/>
    <s v="SHOPP"/>
    <s v="Programmed"/>
    <s v="Active"/>
    <s v="No"/>
    <s v="No"/>
    <x v="0"/>
    <s v="Not in the Approved Lists"/>
    <s v="Not in the Approved Lists"/>
    <s v="Not in the Approved Lists"/>
    <s v="Not in the Approved Lists"/>
    <x v="0"/>
    <d v="2021-12-07T00:00:00"/>
  </r>
  <r>
    <n v="4"/>
    <x v="3005"/>
    <s v="'0Q890"/>
    <s v="'0418000170"/>
    <x v="0"/>
    <s v="'201.131"/>
    <s v="Major Damage - Permanent Restoration"/>
    <s v=""/>
    <s v="Other Program Objectives"/>
    <n v="9"/>
    <s v="Location(s)"/>
    <s v="Location(s)"/>
    <n v="0"/>
    <n v="0"/>
    <n v="9"/>
    <n v="9"/>
    <n v="9"/>
    <n v="0"/>
    <n v="9"/>
    <n v="0"/>
    <n v="0"/>
    <n v="9"/>
    <s v="SHOPP"/>
    <s v="Programmed"/>
    <s v="Active"/>
    <s v="No"/>
    <s v="No"/>
    <x v="0"/>
    <s v="Not in the Approved Lists"/>
    <s v="Not in the Approved Lists"/>
    <s v="Not in the Approved Lists"/>
    <s v="Not in the Approved Lists"/>
    <x v="0"/>
    <d v="2021-12-07T00:00:00"/>
  </r>
  <r>
    <n v="4"/>
    <x v="3005"/>
    <s v="'0Q890"/>
    <s v="'0418000170"/>
    <x v="1"/>
    <s v="'201.131"/>
    <s v="Major Damage - Permanent Restoration"/>
    <s v=""/>
    <s v="Other Program Objectives"/>
    <n v="9"/>
    <s v="Location(s)"/>
    <s v="Location(s)"/>
    <n v="0"/>
    <n v="0"/>
    <n v="9"/>
    <n v="9"/>
    <n v="9"/>
    <n v="0"/>
    <n v="9"/>
    <n v="0"/>
    <n v="0"/>
    <n v="9"/>
    <s v="SHOPP"/>
    <s v="Programmed"/>
    <s v="Active"/>
    <s v="No"/>
    <s v="No"/>
    <x v="0"/>
    <s v="Not in the Approved Lists"/>
    <s v="Not in the Approved Lists"/>
    <s v="Not in the Approved Lists"/>
    <s v="Not in the Approved Lists"/>
    <x v="0"/>
    <d v="2021-12-07T00:00:00"/>
  </r>
  <r>
    <n v="4"/>
    <x v="3005"/>
    <s v="'0Q890"/>
    <s v="'0418000170"/>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006"/>
    <s v="'0Q930"/>
    <s v="'0418000175"/>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006"/>
    <s v="'0Q930"/>
    <s v="'0418000175"/>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006"/>
    <s v="'0Q930"/>
    <s v="'0418000175"/>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2"/>
    <x v="3007"/>
    <s v="'0Q660"/>
    <s v="'1217000084"/>
    <x v="2"/>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2"/>
    <x v="3007"/>
    <s v="'0Q660"/>
    <s v="'1217000084"/>
    <x v="0"/>
    <s v="'201.120"/>
    <s v="Pavement"/>
    <s v="Primary"/>
    <s v="Pavement"/>
    <n v="2.7"/>
    <s v="Lane mile(s)"/>
    <s v="Lane mile(s)"/>
    <n v="2.1"/>
    <n v="0.6"/>
    <n v="0"/>
    <n v="2.7"/>
    <n v="2.7"/>
    <n v="0"/>
    <n v="2.7"/>
    <n v="0"/>
    <n v="0"/>
    <n v="2.7"/>
    <s v="SHOPP"/>
    <s v="Programmed"/>
    <s v="Active"/>
    <s v="No"/>
    <s v="No"/>
    <x v="0"/>
    <s v="Not in the Approved Lists"/>
    <s v="Not in the Approved Lists"/>
    <s v="Not in the Approved Lists"/>
    <s v="Not in the Approved Lists"/>
    <x v="0"/>
    <d v="2021-12-07T00:00:00"/>
  </r>
  <r>
    <n v="12"/>
    <x v="3007"/>
    <s v="'0Q660"/>
    <s v="'1217000084"/>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2"/>
    <x v="3007"/>
    <s v="'0Q660"/>
    <s v="'1217000084"/>
    <x v="3"/>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3008"/>
    <s v="'1K070"/>
    <s v="'0518000117"/>
    <x v="0"/>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5"/>
    <x v="3008"/>
    <s v="'1K070"/>
    <s v="'0518000117"/>
    <x v="1"/>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5"/>
    <x v="3008"/>
    <s v="'1K070"/>
    <s v="'0518000117"/>
    <x v="3"/>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5"/>
    <x v="3009"/>
    <s v="'1K080"/>
    <s v="'0518000118"/>
    <x v="0"/>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009"/>
    <s v="'1K080"/>
    <s v="'0518000118"/>
    <x v="1"/>
    <s v="'201.131"/>
    <s v="Major Damage - Permanent Restoration"/>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5"/>
    <x v="3009"/>
    <s v="'1K080"/>
    <s v="'0518000118"/>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3010"/>
    <s v="'0H840"/>
    <s v="'0118000117"/>
    <x v="0"/>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
    <x v="3010"/>
    <s v="'0H840"/>
    <s v="'0118000117"/>
    <x v="1"/>
    <s v="'201.010"/>
    <s v="Safety Improvements"/>
    <s v=""/>
    <s v="Other Program Objectives"/>
    <n v="36"/>
    <s v="Collision(s) reduced"/>
    <s v="Collisions reduced"/>
    <n v="0"/>
    <n v="0"/>
    <n v="36"/>
    <n v="36"/>
    <n v="36"/>
    <n v="0"/>
    <n v="36"/>
    <n v="0"/>
    <n v="0"/>
    <n v="36"/>
    <s v="SHOPP"/>
    <s v="Programmed"/>
    <s v="Active"/>
    <s v="No"/>
    <s v="No"/>
    <x v="0"/>
    <s v="Not in the Approved Lists"/>
    <s v="Not in the Approved Lists"/>
    <s v="Not in the Approved Lists"/>
    <s v="Not in the Approved Lists"/>
    <x v="0"/>
    <d v="2021-12-07T00:00:00"/>
  </r>
  <r>
    <n v="1"/>
    <x v="3010"/>
    <s v="'0H840"/>
    <s v="'0118000117"/>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0"/>
    <x v="3011"/>
    <s v="'1J320"/>
    <s v="'1018000103"/>
    <x v="1"/>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011"/>
    <s v="'1J320"/>
    <s v="'1018000103"/>
    <x v="3"/>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012"/>
    <s v="'1K140"/>
    <s v="'0518000127"/>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012"/>
    <s v="'1K140"/>
    <s v="'051800012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012"/>
    <s v="'1K140"/>
    <s v="'051800012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13"/>
    <s v="'4H110"/>
    <s v="'0318000177"/>
    <x v="2"/>
    <s v="'201.131"/>
    <s v="Major Damage - Permanent Restoration"/>
    <s v=""/>
    <s v="Other Program Objectives"/>
    <n v="7"/>
    <s v="Location(s)"/>
    <s v="Location(s)"/>
    <n v="0"/>
    <n v="0"/>
    <n v="7"/>
    <n v="7"/>
    <n v="7"/>
    <n v="0"/>
    <n v="7"/>
    <n v="0"/>
    <n v="0"/>
    <n v="7"/>
    <s v="SHOPP"/>
    <s v="Programmed"/>
    <s v="Active"/>
    <s v="No"/>
    <s v="No"/>
    <x v="0"/>
    <s v="Not in the Approved Lists"/>
    <s v="Not in the Approved Lists"/>
    <s v="Not in the Approved Lists"/>
    <s v="Not in the Approved Lists"/>
    <x v="0"/>
    <d v="2021-12-07T00:00:00"/>
  </r>
  <r>
    <n v="3"/>
    <x v="3013"/>
    <s v="'4H110"/>
    <s v="'0318000177"/>
    <x v="0"/>
    <s v="'201.131"/>
    <s v="Major Damage - Permanent Restoration"/>
    <s v=""/>
    <s v="Other Program Objectives"/>
    <n v="7"/>
    <s v="Location(s)"/>
    <s v="Location(s)"/>
    <n v="0"/>
    <n v="0"/>
    <n v="7"/>
    <n v="7"/>
    <n v="7"/>
    <n v="0"/>
    <n v="7"/>
    <n v="0"/>
    <n v="0"/>
    <n v="7"/>
    <s v="SHOPP"/>
    <s v="Programmed"/>
    <s v="Active"/>
    <s v="No"/>
    <s v="No"/>
    <x v="0"/>
    <s v="Not in the Approved Lists"/>
    <s v="Not in the Approved Lists"/>
    <s v="Not in the Approved Lists"/>
    <s v="Not in the Approved Lists"/>
    <x v="0"/>
    <d v="2021-12-07T00:00:00"/>
  </r>
  <r>
    <n v="3"/>
    <x v="3013"/>
    <s v="'4H110"/>
    <s v="'0318000177"/>
    <x v="1"/>
    <s v="'201.131"/>
    <s v="Major Damage - Permanent Restoration"/>
    <s v=""/>
    <s v="Other Program Objectives"/>
    <n v="7"/>
    <s v="Location(s)"/>
    <s v="Location(s)"/>
    <n v="0"/>
    <n v="0"/>
    <n v="7"/>
    <n v="7"/>
    <n v="7"/>
    <n v="0"/>
    <n v="7"/>
    <n v="0"/>
    <n v="0"/>
    <n v="7"/>
    <s v="SHOPP"/>
    <s v="Programmed"/>
    <s v="Active"/>
    <s v="No"/>
    <s v="No"/>
    <x v="0"/>
    <s v="Not in the Approved Lists"/>
    <s v="Not in the Approved Lists"/>
    <s v="Not in the Approved Lists"/>
    <s v="Not in the Approved Lists"/>
    <x v="0"/>
    <d v="2021-12-07T00:00:00"/>
  </r>
  <r>
    <n v="3"/>
    <x v="3013"/>
    <s v="'4H110"/>
    <s v="'031800017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014"/>
    <s v="'0B221"/>
    <s v="'0118000116"/>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
    <x v="3014"/>
    <s v="'0B221"/>
    <s v="'0118000116"/>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
    <x v="3014"/>
    <s v="'0B221"/>
    <s v="'0118000116"/>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
    <x v="3014"/>
    <s v="'0B221"/>
    <s v="'0118000116"/>
    <x v="3"/>
    <s v="'201.361"/>
    <s v="Mobility - ADA"/>
    <s v="Supplementary"/>
    <s v="Sidewalks and Park &amp; Ride ADA Infrastructure"/>
    <n v="9"/>
    <s v="Curb ramp(s)"/>
    <s v="Each"/>
    <n v="0"/>
    <n v="0"/>
    <n v="9"/>
    <n v="9"/>
    <n v="9"/>
    <n v="0"/>
    <n v="9"/>
    <n v="0"/>
    <n v="0"/>
    <n v="9"/>
    <s v="SHOPP"/>
    <s v="Planned"/>
    <s v="Active"/>
    <s v="No"/>
    <s v="No"/>
    <x v="0"/>
    <s v="Not in the Approved Lists"/>
    <s v="Not in the Approved Lists"/>
    <s v="Not in the Approved Lists"/>
    <s v="Not in the Approved Lists"/>
    <x v="0"/>
    <d v="2021-12-07T00:00:00"/>
  </r>
  <r>
    <n v="1"/>
    <x v="3014"/>
    <s v="'0B221"/>
    <s v="'0118000116"/>
    <x v="3"/>
    <s v="'201.378"/>
    <s v="Mobility - ADA"/>
    <s v="Supplementary"/>
    <s v="Sidewalks and Park &amp; Ride ADA Infrastructure"/>
    <n v="9"/>
    <s v="Curb ramp(s)"/>
    <s v="Each"/>
    <n v="0"/>
    <n v="0"/>
    <n v="9"/>
    <n v="9"/>
    <n v="9"/>
    <n v="0"/>
    <n v="9"/>
    <n v="0"/>
    <n v="0"/>
    <n v="9"/>
    <s v="SHOPP"/>
    <s v="Planned"/>
    <s v="Active"/>
    <s v="No"/>
    <s v="No"/>
    <x v="0"/>
    <s v="Not in the Approved Lists"/>
    <s v="Not in the Approved Lists"/>
    <s v="Not in the Approved Lists"/>
    <s v="Not in the Approved Lists"/>
    <x v="0"/>
    <d v="2021-12-07T00:00:00"/>
  </r>
  <r>
    <n v="10"/>
    <x v="3015"/>
    <s v="'1H820"/>
    <s v="'1018000040"/>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3015"/>
    <s v="'1H820"/>
    <s v="'1018000040"/>
    <x v="1"/>
    <s v="'201.130"/>
    <s v="Major Damage - Emergency Opening"/>
    <s v=""/>
    <s v="Other Program Objectives"/>
    <n v="2"/>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015"/>
    <s v="'1H820"/>
    <s v="'1018000040"/>
    <x v="3"/>
    <s v="'201.130"/>
    <s v="Major Damage - Emergency Opening"/>
    <s v=""/>
    <s v="Other Program Objectives"/>
    <n v="2"/>
    <s v="Location(s)"/>
    <s v="Location(s)"/>
    <n v="0"/>
    <n v="0"/>
    <n v="0"/>
    <n v="0"/>
    <n v="0"/>
    <n v="0"/>
    <n v="0"/>
    <n v="0"/>
    <n v="0"/>
    <n v="0"/>
    <s v="SHOPP"/>
    <s v="Programmed"/>
    <s v="Active"/>
    <s v="No"/>
    <s v="No"/>
    <x v="0"/>
    <s v="Not in the Approved Lists"/>
    <s v="Not in the Approved Lists"/>
    <s v="Not in the Approved Lists"/>
    <s v="Not in the Approved Lists"/>
    <x v="0"/>
    <d v="2021-12-07T00:00:00"/>
  </r>
  <r>
    <n v="3"/>
    <x v="3016"/>
    <s v="'0H341"/>
    <s v="'0317000152"/>
    <x v="2"/>
    <s v="'201.110"/>
    <s v="Bridge - Health"/>
    <s v="Primary"/>
    <s v="Bridge"/>
    <n v="1"/>
    <s v="Bridge(s)"/>
    <s v="Square Feet"/>
    <n v="0"/>
    <n v="0"/>
    <n v="9666"/>
    <n v="9666"/>
    <n v="9666"/>
    <n v="581"/>
    <n v="10247"/>
    <n v="0"/>
    <n v="0"/>
    <n v="10247"/>
    <s v="SHOPP"/>
    <s v="Programmed"/>
    <s v="Active"/>
    <s v="No"/>
    <s v="No"/>
    <x v="0"/>
    <s v="Not in the Approved Lists"/>
    <s v="Not in the Approved Lists"/>
    <s v="Not in the Approved Lists"/>
    <s v="Not in the Approved Lists"/>
    <x v="0"/>
    <d v="2021-12-07T00:00:00"/>
  </r>
  <r>
    <n v="3"/>
    <x v="3016"/>
    <s v="'0H341"/>
    <s v="'0317000152"/>
    <x v="0"/>
    <s v="'201.110"/>
    <s v="Bridge - Health"/>
    <s v="Primary"/>
    <s v="Bridge"/>
    <n v="1"/>
    <s v="Bridge(s)"/>
    <s v="Square Feet"/>
    <n v="0"/>
    <n v="0"/>
    <n v="9666"/>
    <n v="9666"/>
    <n v="9666"/>
    <n v="581"/>
    <n v="10247"/>
    <n v="0"/>
    <n v="0"/>
    <n v="10247"/>
    <s v="SHOPP"/>
    <s v="Programmed"/>
    <s v="Active"/>
    <s v="No"/>
    <s v="No"/>
    <x v="0"/>
    <s v="Not in the Approved Lists"/>
    <s v="Not in the Approved Lists"/>
    <s v="Not in the Approved Lists"/>
    <s v="Not in the Approved Lists"/>
    <x v="0"/>
    <d v="2021-12-07T00:00:00"/>
  </r>
  <r>
    <n v="3"/>
    <x v="3016"/>
    <s v="'0H341"/>
    <s v="'0317000152"/>
    <x v="1"/>
    <s v="'201.110"/>
    <s v="Bridge - Health"/>
    <s v="Primary"/>
    <s v="Bridge"/>
    <n v="1"/>
    <s v="Bridge(s)"/>
    <s v="Square Feet"/>
    <n v="0"/>
    <n v="0"/>
    <n v="9666"/>
    <n v="9666"/>
    <n v="9666"/>
    <n v="516"/>
    <n v="10182"/>
    <n v="0"/>
    <n v="0"/>
    <n v="10182"/>
    <s v="SHOPP"/>
    <s v="Programmed"/>
    <s v="Active"/>
    <s v="No"/>
    <s v="No"/>
    <x v="0"/>
    <s v="Not in the Approved Lists"/>
    <s v="Not in the Approved Lists"/>
    <s v="Not in the Approved Lists"/>
    <s v="Not in the Approved Lists"/>
    <x v="0"/>
    <d v="2021-12-07T00:00:00"/>
  </r>
  <r>
    <n v="3"/>
    <x v="3016"/>
    <s v="'0H341"/>
    <s v="'0317000152"/>
    <x v="3"/>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3"/>
    <x v="3017"/>
    <s v="'0H342"/>
    <s v="'0317000153"/>
    <x v="0"/>
    <s v="'201.110"/>
    <s v="Bridge - Health"/>
    <s v="Primary"/>
    <s v="Bridge"/>
    <n v="1"/>
    <s v="Bridge(s)"/>
    <s v="Square Feet"/>
    <n v="0"/>
    <n v="7104"/>
    <n v="0"/>
    <n v="7104"/>
    <n v="7104"/>
    <n v="0"/>
    <n v="7104"/>
    <n v="0"/>
    <n v="0"/>
    <n v="7104"/>
    <s v="SHOPP"/>
    <s v="Programmed"/>
    <s v="Active"/>
    <s v="No"/>
    <s v="No"/>
    <x v="0"/>
    <s v="Not in the Approved Lists"/>
    <s v="Not in the Approved Lists"/>
    <s v="Not in the Approved Lists"/>
    <s v="Not in the Approved Lists"/>
    <x v="0"/>
    <d v="2021-12-07T00:00:00"/>
  </r>
  <r>
    <n v="3"/>
    <x v="3017"/>
    <s v="'0H342"/>
    <s v="'0317000153"/>
    <x v="1"/>
    <s v="'201.110"/>
    <s v="Bridge - Health"/>
    <s v="Primary"/>
    <s v="Bridge"/>
    <n v="1"/>
    <s v="Bridge(s)"/>
    <s v="Square Feet"/>
    <n v="0"/>
    <n v="7104"/>
    <n v="0"/>
    <n v="7104"/>
    <n v="0"/>
    <n v="0"/>
    <n v="0"/>
    <n v="7104"/>
    <n v="0"/>
    <n v="7104"/>
    <s v="SHOPP"/>
    <s v="Programmed"/>
    <s v="Active"/>
    <s v="No"/>
    <s v="No"/>
    <x v="0"/>
    <s v="Not in the Approved Lists"/>
    <s v="Not in the Approved Lists"/>
    <s v="Not in the Approved Lists"/>
    <s v="Not in the Approved Lists"/>
    <x v="0"/>
    <d v="2021-12-07T00:00:00"/>
  </r>
  <r>
    <n v="3"/>
    <x v="3017"/>
    <s v="'0H342"/>
    <s v="'0317000153"/>
    <x v="3"/>
    <s v="'201.110"/>
    <s v="Bridge - Health"/>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018"/>
    <s v="'4J282"/>
    <s v="'0417000520"/>
    <x v="1"/>
    <s v="'201.121"/>
    <s v="Pavement"/>
    <s v="Primary"/>
    <s v="Pavement"/>
    <n v="3.4"/>
    <s v="Lane mile(s)"/>
    <s v="Lane mile(s)"/>
    <n v="0"/>
    <n v="0"/>
    <n v="3.4"/>
    <n v="3.4"/>
    <n v="3.4"/>
    <n v="0"/>
    <n v="3.4"/>
    <n v="0"/>
    <n v="0"/>
    <n v="3.4"/>
    <s v="SHOPP"/>
    <s v="Programmed"/>
    <s v="Active"/>
    <s v="No"/>
    <s v="No"/>
    <x v="0"/>
    <s v="Not in the Approved Lists"/>
    <s v="Not in the Approved Lists"/>
    <s v="Not in the Approved Lists"/>
    <s v="Not in the Approved Lists"/>
    <x v="0"/>
    <d v="2021-12-07T00:00:00"/>
  </r>
  <r>
    <n v="4"/>
    <x v="3018"/>
    <s v="'4J282"/>
    <s v="'0417000520"/>
    <x v="3"/>
    <s v="'201.121"/>
    <s v="Pavement"/>
    <s v="Primary"/>
    <s v="Pavement"/>
    <n v="2.2999999999999998"/>
    <s v="Lane mile(s)"/>
    <s v="Lane mile(s)"/>
    <n v="0"/>
    <n v="2.2999999999999998"/>
    <n v="0"/>
    <n v="2.2999999999999998"/>
    <n v="2.2999999999999998"/>
    <n v="0"/>
    <n v="2.2999999999999998"/>
    <n v="0"/>
    <n v="0"/>
    <n v="2.2999999999999998"/>
    <s v="SHOPP"/>
    <s v="Programmed"/>
    <s v="Active"/>
    <s v="No"/>
    <s v="No"/>
    <x v="0"/>
    <s v="Not in the Approved Lists"/>
    <s v="Not in the Approved Lists"/>
    <s v="Not in the Approved Lists"/>
    <s v="Not in the Approved Lists"/>
    <x v="0"/>
    <d v="2021-12-07T00:00:00"/>
  </r>
  <r>
    <n v="8"/>
    <x v="3019"/>
    <s v="'0E33U"/>
    <s v="'0817000075"/>
    <x v="0"/>
    <s v="'201.310"/>
    <s v="Mobility - Operational Improvements"/>
    <s v=""/>
    <s v="Other Program Objectives"/>
    <n v="1823.7"/>
    <s v="Daily vehicle hour(s) of delay (DVHD)"/>
    <s v="DVHD"/>
    <n v="0"/>
    <n v="0"/>
    <n v="1823.7"/>
    <n v="1823.7"/>
    <n v="1823.7"/>
    <n v="0"/>
    <n v="1823.7"/>
    <n v="0"/>
    <n v="0"/>
    <n v="1823.7"/>
    <s v="SHOPP"/>
    <s v="Programmed"/>
    <s v="Active"/>
    <s v="No"/>
    <s v="No"/>
    <x v="0"/>
    <s v="Not in the Approved Lists"/>
    <s v="Not in the Approved Lists"/>
    <s v="Not in the Approved Lists"/>
    <s v="Not in the Approved Lists"/>
    <x v="0"/>
    <d v="2021-12-07T00:00:00"/>
  </r>
  <r>
    <n v="8"/>
    <x v="3019"/>
    <s v="'0E33U"/>
    <s v="'0817000075"/>
    <x v="1"/>
    <s v="'201.310"/>
    <s v="Mobility - Operational Improvements"/>
    <s v=""/>
    <s v="Other Program Objectives"/>
    <n v="5005"/>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8"/>
    <x v="3019"/>
    <s v="'0E33U"/>
    <s v="'0817000075"/>
    <x v="3"/>
    <s v="'201.310"/>
    <s v="Mobility - Operational Improvements"/>
    <s v=""/>
    <s v="Other Program Objectives"/>
    <n v="1825"/>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8"/>
    <x v="3020"/>
    <s v="'0R302"/>
    <s v="'0817000230"/>
    <x v="0"/>
    <s v="'201.378"/>
    <s v="Mobility - ADA"/>
    <s v="Supplementary"/>
    <s v="Sidewalks and Park &amp; Ride ADA Infrastructure"/>
    <n v="93"/>
    <s v="Curb ramp(s)"/>
    <s v="Each"/>
    <n v="0"/>
    <n v="0"/>
    <n v="93"/>
    <n v="93"/>
    <n v="93"/>
    <n v="0"/>
    <n v="93"/>
    <n v="0"/>
    <n v="0"/>
    <n v="93"/>
    <s v="SHOPP"/>
    <s v="Programmed"/>
    <s v="Active"/>
    <s v="No"/>
    <s v="No"/>
    <x v="0"/>
    <s v="Not in the Approved Lists"/>
    <s v="Not in the Approved Lists"/>
    <s v="Not in the Approved Lists"/>
    <s v="Not in the Approved Lists"/>
    <x v="0"/>
    <d v="2021-12-07T00:00:00"/>
  </r>
  <r>
    <n v="8"/>
    <x v="3020"/>
    <s v="'0R302"/>
    <s v="'0817000230"/>
    <x v="1"/>
    <s v="'201.378"/>
    <s v="Mobility - ADA"/>
    <s v="Supplementary"/>
    <s v="Sidewalks and Park &amp; Ride ADA Infrastructure"/>
    <n v="134"/>
    <s v="Curb ramp(s)"/>
    <s v="Each"/>
    <n v="0"/>
    <n v="0"/>
    <n v="134"/>
    <n v="134"/>
    <n v="134"/>
    <n v="0"/>
    <n v="134"/>
    <n v="0"/>
    <n v="0"/>
    <n v="134"/>
    <s v="SHOPP"/>
    <s v="Programmed"/>
    <s v="Active"/>
    <s v="No"/>
    <s v="No"/>
    <x v="0"/>
    <s v="Not in the Approved Lists"/>
    <s v="Not in the Approved Lists"/>
    <s v="Not in the Approved Lists"/>
    <s v="Not in the Approved Lists"/>
    <x v="0"/>
    <d v="2021-12-07T00:00:00"/>
  </r>
  <r>
    <n v="8"/>
    <x v="3020"/>
    <s v="'0R302"/>
    <s v="'0817000230"/>
    <x v="3"/>
    <s v="'201.378"/>
    <s v="Mobility - ADA"/>
    <s v="Supplementary"/>
    <s v="Sidewalks and Park &amp; Ride ADA Infrastructure"/>
    <n v="134"/>
    <s v="Curb ramp(s)"/>
    <s v="Each"/>
    <n v="0"/>
    <n v="134"/>
    <n v="0"/>
    <n v="134"/>
    <n v="134"/>
    <n v="0"/>
    <n v="134"/>
    <n v="0"/>
    <n v="0"/>
    <n v="134"/>
    <s v="SHOPP"/>
    <s v="Programmed"/>
    <s v="Active"/>
    <s v="No"/>
    <s v="No"/>
    <x v="0"/>
    <s v="Not in the Approved Lists"/>
    <s v="Not in the Approved Lists"/>
    <s v="Not in the Approved Lists"/>
    <s v="Not in the Approved Lists"/>
    <x v="0"/>
    <d v="2021-12-07T00:00:00"/>
  </r>
  <r>
    <n v="8"/>
    <x v="3021"/>
    <s v="'1G192"/>
    <s v="'0816000194"/>
    <x v="1"/>
    <s v="'201.310"/>
    <s v="Mobility - Operational Improvements"/>
    <s v=""/>
    <s v="Other Program Objectives"/>
    <n v="13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8"/>
    <x v="3021"/>
    <s v="'1G192"/>
    <s v="'0816000194"/>
    <x v="3"/>
    <s v="'201.310"/>
    <s v="Mobility - Operational Improvements"/>
    <s v=""/>
    <s v="Other Program Objectives"/>
    <n v="130"/>
    <s v="Daily vehicle hour(s) of delay (DVHD)"/>
    <s v="DVHD"/>
    <n v="0"/>
    <n v="0"/>
    <n v="0"/>
    <n v="0"/>
    <n v="0"/>
    <n v="0"/>
    <n v="0"/>
    <n v="0"/>
    <n v="0"/>
    <n v="0"/>
    <s v="SHOPP"/>
    <s v="Programmed"/>
    <s v="Active"/>
    <s v="No"/>
    <s v="No"/>
    <x v="0"/>
    <s v="Not in the Approved Lists"/>
    <s v="Not in the Approved Lists"/>
    <s v="Not in the Approved Lists"/>
    <s v="Not in the Approved Lists"/>
    <x v="0"/>
    <d v="2021-12-07T00:00:00"/>
  </r>
  <r>
    <n v="4"/>
    <x v="3022"/>
    <s v="'0K100"/>
    <s v="'0416000050"/>
    <x v="0"/>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4"/>
    <x v="3022"/>
    <s v="'0K100"/>
    <s v="'0416000050"/>
    <x v="1"/>
    <s v="'201.015"/>
    <s v="Safety - Collision Reduction"/>
    <s v=""/>
    <s v="Other Program Objectives"/>
    <n v="5"/>
    <s v="Collision(s) reduced"/>
    <s v="Fatal/Serious Injury Collisions"/>
    <n v="0"/>
    <n v="0"/>
    <n v="5"/>
    <n v="5"/>
    <n v="5"/>
    <n v="0"/>
    <n v="5"/>
    <n v="0"/>
    <n v="0"/>
    <n v="5"/>
    <s v="SHOPP"/>
    <s v="Programmed"/>
    <s v="Active"/>
    <s v="No"/>
    <s v="No"/>
    <x v="0"/>
    <s v="Not in the Approved Lists"/>
    <s v="Not in the Approved Lists"/>
    <s v="Not in the Approved Lists"/>
    <s v="Not in the Approved Lists"/>
    <x v="0"/>
    <d v="2021-12-07T00:00:00"/>
  </r>
  <r>
    <n v="4"/>
    <x v="3022"/>
    <s v="'0K100"/>
    <s v="'0416000050"/>
    <x v="3"/>
    <s v="'201.015"/>
    <s v="Safety - Collision Reduction"/>
    <s v=""/>
    <s v="Other Program Objectives"/>
    <n v="15"/>
    <s v="Collision(s) reduced"/>
    <s v="Fatal/Serious Injury Collisions"/>
    <n v="0"/>
    <n v="0"/>
    <n v="15"/>
    <n v="15"/>
    <n v="15"/>
    <n v="0"/>
    <n v="15"/>
    <n v="0"/>
    <n v="0"/>
    <n v="15"/>
    <s v="SHOPP"/>
    <s v="Programmed"/>
    <s v="Active"/>
    <s v="No"/>
    <s v="No"/>
    <x v="0"/>
    <s v="Not in the Approved Lists"/>
    <s v="Not in the Approved Lists"/>
    <s v="Not in the Approved Lists"/>
    <s v="Not in the Approved Lists"/>
    <x v="0"/>
    <d v="2021-12-07T00:00:00"/>
  </r>
  <r>
    <n v="10"/>
    <x v="3023"/>
    <s v="'1E770"/>
    <s v="'1015000113"/>
    <x v="0"/>
    <s v="'201.151"/>
    <s v="Drainage"/>
    <s v="Primary"/>
    <s v="Culvert(s)"/>
    <n v="20"/>
    <s v="Culvert(s) (ea)"/>
    <s v="Linear Feet"/>
    <n v="0"/>
    <n v="0"/>
    <n v="1014"/>
    <n v="1014"/>
    <n v="1014"/>
    <n v="0"/>
    <n v="1014"/>
    <n v="0"/>
    <n v="0"/>
    <n v="1014"/>
    <s v="SHOPP"/>
    <s v="Programmed"/>
    <s v="Active"/>
    <s v="No"/>
    <s v="No"/>
    <x v="0"/>
    <s v="Not in the Approved Lists"/>
    <s v="Not in the Approved Lists"/>
    <s v="Not in the Approved Lists"/>
    <s v="Not in the Approved Lists"/>
    <x v="0"/>
    <d v="2021-12-07T00:00:00"/>
  </r>
  <r>
    <n v="10"/>
    <x v="3023"/>
    <s v="'1E770"/>
    <s v="'1015000113"/>
    <x v="1"/>
    <s v="'201.151"/>
    <s v="Drainage"/>
    <s v="Primary"/>
    <s v="Culvert(s)"/>
    <n v="20"/>
    <s v="Culvert(s) (ea)"/>
    <s v="Linear Feet"/>
    <n v="0"/>
    <n v="0"/>
    <n v="1014"/>
    <n v="1014"/>
    <n v="1014"/>
    <n v="0"/>
    <n v="1014"/>
    <n v="0"/>
    <n v="0"/>
    <n v="1014"/>
    <s v="SHOPP"/>
    <s v="Programmed"/>
    <s v="Active"/>
    <s v="No"/>
    <s v="No"/>
    <x v="0"/>
    <s v="Not in the Approved Lists"/>
    <s v="Not in the Approved Lists"/>
    <s v="Not in the Approved Lists"/>
    <s v="Not in the Approved Lists"/>
    <x v="0"/>
    <d v="2021-12-07T00:00:00"/>
  </r>
  <r>
    <n v="10"/>
    <x v="3023"/>
    <s v="'1E770"/>
    <s v="'1015000113"/>
    <x v="3"/>
    <s v="'201.151"/>
    <s v="Drainage"/>
    <s v="Primary"/>
    <s v="Culvert(s)"/>
    <n v="20"/>
    <s v="Culvert(s) (ea)"/>
    <s v="Linear Feet"/>
    <n v="0"/>
    <n v="0"/>
    <n v="1014"/>
    <n v="1014"/>
    <n v="1014"/>
    <n v="0"/>
    <n v="1014"/>
    <n v="0"/>
    <n v="0"/>
    <n v="1014"/>
    <s v="SHOPP"/>
    <s v="Programmed"/>
    <s v="Active"/>
    <s v="No"/>
    <s v="No"/>
    <x v="0"/>
    <s v="Not in the Approved Lists"/>
    <s v="Not in the Approved Lists"/>
    <s v="Not in the Approved Lists"/>
    <s v="Not in the Approved Lists"/>
    <x v="0"/>
    <d v="2021-12-07T00:00:00"/>
  </r>
  <r>
    <n v="10"/>
    <x v="3024"/>
    <s v="'0W902"/>
    <s v="'1017000155"/>
    <x v="2"/>
    <s v="'201.361"/>
    <s v="Mobility - ADA"/>
    <s v="Supplementary"/>
    <s v="Sidewalks and Park &amp; Ride ADA Infrastructure"/>
    <n v="6"/>
    <s v="Curb ramp(s)"/>
    <s v="Each"/>
    <n v="0"/>
    <n v="0"/>
    <n v="6"/>
    <n v="6"/>
    <n v="6"/>
    <n v="0"/>
    <n v="6"/>
    <n v="0"/>
    <n v="0"/>
    <n v="6"/>
    <s v="SHOPP"/>
    <s v="Programmed"/>
    <s v="Active"/>
    <s v="No"/>
    <s v="No"/>
    <x v="0"/>
    <s v="Not in the Approved Lists"/>
    <s v="Not in the Approved Lists"/>
    <s v="Not in the Approved Lists"/>
    <s v="Not in the Approved Lists"/>
    <x v="0"/>
    <d v="2021-12-07T00:00:00"/>
  </r>
  <r>
    <n v="10"/>
    <x v="3024"/>
    <s v="'0W902"/>
    <s v="'1017000155"/>
    <x v="0"/>
    <s v="'201.361"/>
    <s v="Mobility - ADA"/>
    <s v="Supplementary"/>
    <s v="Sidewalks and Park &amp; Ride ADA Infrastructure"/>
    <n v="6"/>
    <s v="Curb ramp(s)"/>
    <s v="Each"/>
    <n v="0"/>
    <n v="0"/>
    <n v="6"/>
    <n v="6"/>
    <n v="6"/>
    <n v="0"/>
    <n v="6"/>
    <n v="0"/>
    <n v="0"/>
    <n v="6"/>
    <s v="SHOPP"/>
    <s v="Programmed"/>
    <s v="Active"/>
    <s v="No"/>
    <s v="No"/>
    <x v="0"/>
    <s v="Not in the Approved Lists"/>
    <s v="Not in the Approved Lists"/>
    <s v="Not in the Approved Lists"/>
    <s v="Not in the Approved Lists"/>
    <x v="0"/>
    <d v="2021-12-07T00:00:00"/>
  </r>
  <r>
    <n v="10"/>
    <x v="3024"/>
    <s v="'0W902"/>
    <s v="'1017000155"/>
    <x v="1"/>
    <s v="'201.361"/>
    <s v="Mobility - ADA"/>
    <s v="Supplementary"/>
    <s v="Sidewalks and Park &amp; Ride ADA Infrastructure"/>
    <n v="6"/>
    <s v="Curb ramp(s)"/>
    <s v="Each"/>
    <n v="0"/>
    <n v="0"/>
    <n v="6"/>
    <n v="6"/>
    <n v="6"/>
    <n v="0"/>
    <n v="6"/>
    <n v="0"/>
    <n v="0"/>
    <n v="6"/>
    <s v="SHOPP"/>
    <s v="Programmed"/>
    <s v="Active"/>
    <s v="No"/>
    <s v="No"/>
    <x v="0"/>
    <s v="Not in the Approved Lists"/>
    <s v="Not in the Approved Lists"/>
    <s v="Not in the Approved Lists"/>
    <s v="Not in the Approved Lists"/>
    <x v="0"/>
    <d v="2021-12-07T00:00:00"/>
  </r>
  <r>
    <n v="10"/>
    <x v="3024"/>
    <s v="'0W902"/>
    <s v="'1017000155"/>
    <x v="3"/>
    <s v="'201.361"/>
    <s v="Mobility - ADA"/>
    <s v="Supplementary"/>
    <s v="Sidewalks and Park &amp; Ride ADA Infrastructure"/>
    <n v="6"/>
    <s v="Curb ramp(s)"/>
    <s v="Each"/>
    <n v="0"/>
    <n v="0"/>
    <n v="6"/>
    <n v="6"/>
    <n v="6"/>
    <n v="0"/>
    <n v="6"/>
    <n v="0"/>
    <n v="0"/>
    <n v="6"/>
    <s v="SHOPP"/>
    <s v="Programmed"/>
    <s v="Active"/>
    <s v="No"/>
    <s v="No"/>
    <x v="0"/>
    <s v="Not in the Approved Lists"/>
    <s v="Not in the Approved Lists"/>
    <s v="Not in the Approved Lists"/>
    <s v="Not in the Approved Lists"/>
    <x v="0"/>
    <d v="2021-12-07T00:00:00"/>
  </r>
  <r>
    <n v="5"/>
    <x v="3025"/>
    <s v="'0T991"/>
    <s v="'0516000125"/>
    <x v="0"/>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5"/>
    <x v="3025"/>
    <s v="'0T991"/>
    <s v="'0516000125"/>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5"/>
    <x v="3026"/>
    <s v="'0L721"/>
    <s v="'0515000097"/>
    <x v="0"/>
    <s v="'201.110"/>
    <s v="Bridge - Health"/>
    <s v="Primary"/>
    <s v="Bridge"/>
    <n v="1"/>
    <s v="Bridge(s)"/>
    <s v="Square Feet"/>
    <n v="4133"/>
    <n v="0"/>
    <n v="0"/>
    <n v="4133"/>
    <n v="4133"/>
    <n v="1631"/>
    <n v="5764"/>
    <n v="0"/>
    <n v="0"/>
    <n v="5764"/>
    <s v="SHOPP"/>
    <s v="Programmed"/>
    <s v="Active"/>
    <s v="No"/>
    <s v="No"/>
    <x v="0"/>
    <s v="Not in the Approved Lists"/>
    <s v="Not in the Approved Lists"/>
    <s v="Not in the Approved Lists"/>
    <s v="Not in the Approved Lists"/>
    <x v="0"/>
    <d v="2021-12-07T00:00:00"/>
  </r>
  <r>
    <n v="5"/>
    <x v="3026"/>
    <s v="'0L721"/>
    <s v="'0515000097"/>
    <x v="1"/>
    <s v="'201.110"/>
    <s v="Bridge - Health"/>
    <s v="Primary"/>
    <s v="Bridge"/>
    <n v="1"/>
    <s v="Bridge(s)"/>
    <s v="Square Feet"/>
    <n v="4133"/>
    <n v="0"/>
    <n v="0"/>
    <n v="4133"/>
    <n v="4133"/>
    <n v="0"/>
    <n v="4133"/>
    <n v="0"/>
    <n v="0"/>
    <n v="4133"/>
    <s v="SHOPP"/>
    <s v="Programmed"/>
    <s v="Active"/>
    <s v="No"/>
    <s v="No"/>
    <x v="0"/>
    <s v="Not in the Approved Lists"/>
    <s v="Not in the Approved Lists"/>
    <s v="Not in the Approved Lists"/>
    <s v="Not in the Approved Lists"/>
    <x v="0"/>
    <d v="2021-12-07T00:00:00"/>
  </r>
  <r>
    <n v="5"/>
    <x v="3027"/>
    <s v="'0L722"/>
    <s v="'0515000098"/>
    <x v="0"/>
    <s v="'201.110"/>
    <s v="Bridge - Health"/>
    <s v="Primary"/>
    <s v="Bridge"/>
    <n v="1"/>
    <s v="Bridge(s)"/>
    <s v="Square Feet"/>
    <n v="5920"/>
    <n v="0"/>
    <n v="0"/>
    <n v="5920"/>
    <n v="5920"/>
    <n v="2057"/>
    <n v="7977"/>
    <n v="0"/>
    <n v="0"/>
    <n v="7977"/>
    <s v="SHOPP"/>
    <s v="Programmed"/>
    <s v="Active"/>
    <s v="No"/>
    <s v="No"/>
    <x v="0"/>
    <s v="Not in the Approved Lists"/>
    <s v="Not in the Approved Lists"/>
    <s v="Not in the Approved Lists"/>
    <s v="Not in the Approved Lists"/>
    <x v="0"/>
    <d v="2021-12-07T00:00:00"/>
  </r>
  <r>
    <n v="5"/>
    <x v="3027"/>
    <s v="'0L722"/>
    <s v="'0515000098"/>
    <x v="1"/>
    <s v="'201.110"/>
    <s v="Bridge - Health"/>
    <s v="Primary"/>
    <s v="Bridge"/>
    <n v="1"/>
    <s v="Bridge(s)"/>
    <s v="Square Feet"/>
    <n v="5920"/>
    <n v="0"/>
    <n v="0"/>
    <n v="5920"/>
    <n v="5920"/>
    <n v="2057"/>
    <n v="7977"/>
    <n v="0"/>
    <n v="0"/>
    <n v="7977"/>
    <s v="SHOPP"/>
    <s v="Programmed"/>
    <s v="Active"/>
    <s v="No"/>
    <s v="No"/>
    <x v="0"/>
    <s v="Not in the Approved Lists"/>
    <s v="Not in the Approved Lists"/>
    <s v="Not in the Approved Lists"/>
    <s v="Not in the Approved Lists"/>
    <x v="0"/>
    <d v="2021-12-07T00:00:00"/>
  </r>
  <r>
    <n v="5"/>
    <x v="3028"/>
    <s v="'0L723"/>
    <s v="'0515000099"/>
    <x v="0"/>
    <s v="'201.110"/>
    <s v="Bridge - Health"/>
    <s v="Primary"/>
    <s v="Bridge"/>
    <n v="1"/>
    <s v="Bridge(s)"/>
    <s v="Square Feet"/>
    <n v="0"/>
    <n v="2756"/>
    <n v="0"/>
    <n v="2756"/>
    <n v="2756"/>
    <n v="1336"/>
    <n v="4092"/>
    <n v="0"/>
    <n v="0"/>
    <n v="4092"/>
    <s v="SHOPP"/>
    <s v="Programmed"/>
    <s v="Active"/>
    <s v="No"/>
    <s v="No"/>
    <x v="0"/>
    <s v="Not in the Approved Lists"/>
    <s v="Not in the Approved Lists"/>
    <s v="Not in the Approved Lists"/>
    <s v="Not in the Approved Lists"/>
    <x v="0"/>
    <d v="2021-12-07T00:00:00"/>
  </r>
  <r>
    <n v="5"/>
    <x v="3028"/>
    <s v="'0L723"/>
    <s v="'0515000099"/>
    <x v="1"/>
    <s v="'201.110"/>
    <s v="Bridge - Health"/>
    <s v="Primary"/>
    <s v="Bridge"/>
    <n v="1"/>
    <s v="Bridge(s)"/>
    <s v="Square Feet"/>
    <n v="0"/>
    <n v="2756"/>
    <n v="0"/>
    <n v="2756"/>
    <n v="2756"/>
    <n v="0"/>
    <n v="2756"/>
    <n v="0"/>
    <n v="0"/>
    <n v="2756"/>
    <s v="SHOPP"/>
    <s v="Programmed"/>
    <s v="Active"/>
    <s v="No"/>
    <s v="No"/>
    <x v="0"/>
    <s v="Not in the Approved Lists"/>
    <s v="Not in the Approved Lists"/>
    <s v="Not in the Approved Lists"/>
    <s v="Not in the Approved Lists"/>
    <x v="0"/>
    <d v="2021-12-07T00:00:00"/>
  </r>
  <r>
    <n v="5"/>
    <x v="3029"/>
    <s v="'49284"/>
    <s v="'0517000045"/>
    <x v="0"/>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029"/>
    <s v="'49284"/>
    <s v="'0517000045"/>
    <x v="1"/>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030"/>
    <s v="'49285"/>
    <s v="'0517000046"/>
    <x v="0"/>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030"/>
    <s v="'49285"/>
    <s v="'0517000046"/>
    <x v="1"/>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031"/>
    <s v="'0G041"/>
    <s v="'0515000019"/>
    <x v="0"/>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3031"/>
    <s v="'0G041"/>
    <s v="'0515000019"/>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3032"/>
    <s v="'0Q601"/>
    <s v="'0514000145"/>
    <x v="0"/>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5"/>
    <x v="3032"/>
    <s v="'0Q601"/>
    <s v="'0514000145"/>
    <x v="1"/>
    <s v="'201.335"/>
    <s v="Sustainability/Climate Change"/>
    <s v=""/>
    <s v="Other Program Objectives"/>
    <n v="0"/>
    <s v="Acre(s) treated/pollutant"/>
    <s v="Compliance Units"/>
    <n v="0"/>
    <n v="0"/>
    <n v="0"/>
    <n v="0"/>
    <n v="0"/>
    <n v="0"/>
    <n v="0"/>
    <n v="0"/>
    <n v="0"/>
    <n v="0"/>
    <s v="SHOPP"/>
    <s v="Programmed"/>
    <s v="Active"/>
    <s v="No"/>
    <s v="No"/>
    <x v="0"/>
    <s v="Not in the Approved Lists"/>
    <s v="Not in the Approved Lists"/>
    <s v="Not in the Approved Lists"/>
    <s v="Not in the Approved Lists"/>
    <x v="0"/>
    <d v="2021-12-07T00:00:00"/>
  </r>
  <r>
    <n v="12"/>
    <x v="3033"/>
    <s v="'0L722"/>
    <s v="'1214000104"/>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034"/>
    <s v="'4H100"/>
    <s v="'0318000176"/>
    <x v="0"/>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3034"/>
    <s v="'4H100"/>
    <s v="'0318000176"/>
    <x v="1"/>
    <s v="'201.131"/>
    <s v="Major Damage - Permanent Restoration"/>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3"/>
    <x v="3034"/>
    <s v="'4H100"/>
    <s v="'0318000176"/>
    <x v="3"/>
    <s v="'201.131"/>
    <s v="Major Damage - Permanent Restoration"/>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3035"/>
    <s v="'3G64A"/>
    <s v="'0416000349"/>
    <x v="0"/>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035"/>
    <s v="'3G64A"/>
    <s v="'0416000349"/>
    <x v="1"/>
    <s v="'201.111"/>
    <s v="Bridge - Scour"/>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036"/>
    <s v="'0G642"/>
    <s v="'0413000350"/>
    <x v="0"/>
    <s v="'201.113"/>
    <s v="Bridge - Seismic"/>
    <s v="Primary"/>
    <s v="Bridge"/>
    <n v="1"/>
    <s v="Bridge(s)"/>
    <s v="Square Feet"/>
    <n v="0"/>
    <n v="0"/>
    <n v="4413"/>
    <n v="4413"/>
    <n v="4413"/>
    <n v="3407"/>
    <n v="7820"/>
    <n v="0"/>
    <n v="0"/>
    <n v="7820"/>
    <s v="SHOPP"/>
    <s v="Programmed"/>
    <s v="Active"/>
    <s v="No"/>
    <s v="No"/>
    <x v="0"/>
    <s v="Not in the Approved Lists"/>
    <s v="Not in the Approved Lists"/>
    <s v="Not in the Approved Lists"/>
    <s v="Not in the Approved Lists"/>
    <x v="0"/>
    <d v="2021-12-07T00:00:00"/>
  </r>
  <r>
    <n v="4"/>
    <x v="3036"/>
    <s v="'0G642"/>
    <s v="'0413000350"/>
    <x v="1"/>
    <s v="'201.113"/>
    <s v="Bridge - Seismic"/>
    <s v="Primary"/>
    <s v="Bridge"/>
    <n v="1"/>
    <s v="Bridge(s)"/>
    <s v="Square Feet"/>
    <n v="0"/>
    <n v="0"/>
    <n v="4413"/>
    <n v="4413"/>
    <n v="4413"/>
    <n v="3407"/>
    <n v="7820"/>
    <n v="0"/>
    <n v="0"/>
    <n v="7820"/>
    <s v="SHOPP"/>
    <s v="Programmed"/>
    <s v="Active"/>
    <s v="No"/>
    <s v="No"/>
    <x v="0"/>
    <s v="Not in the Approved Lists"/>
    <s v="Not in the Approved Lists"/>
    <s v="Not in the Approved Lists"/>
    <s v="Not in the Approved Lists"/>
    <x v="0"/>
    <d v="2021-12-07T00:00:00"/>
  </r>
  <r>
    <n v="4"/>
    <x v="3036"/>
    <s v="'0G642"/>
    <s v="'0413000350"/>
    <x v="3"/>
    <s v="'201.113"/>
    <s v="Bridge - Seismic"/>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037"/>
    <s v="'4G872"/>
    <s v="'0416000153"/>
    <x v="0"/>
    <s v="'201.111"/>
    <s v="Bridge - Scour"/>
    <s v="Primary"/>
    <s v="Bridge"/>
    <n v="1"/>
    <s v="Bridge(s)"/>
    <s v="Square Feet"/>
    <n v="0"/>
    <n v="0"/>
    <n v="12066"/>
    <n v="12066"/>
    <n v="12066"/>
    <n v="0"/>
    <n v="12066"/>
    <n v="0"/>
    <n v="0"/>
    <n v="12066"/>
    <s v="SHOPP"/>
    <s v="Programmed"/>
    <s v="Active"/>
    <s v="No"/>
    <s v="No"/>
    <x v="0"/>
    <s v="Not in the Approved Lists"/>
    <s v="Not in the Approved Lists"/>
    <s v="Not in the Approved Lists"/>
    <s v="Not in the Approved Lists"/>
    <x v="0"/>
    <d v="2021-12-07T00:00:00"/>
  </r>
  <r>
    <n v="4"/>
    <x v="3037"/>
    <s v="'4G872"/>
    <s v="'0416000153"/>
    <x v="1"/>
    <s v="'201.111"/>
    <s v="Bridge - Scour"/>
    <s v="Primary"/>
    <s v="Bridge"/>
    <n v="1"/>
    <s v="Bridge(s)"/>
    <s v="Square Feet"/>
    <n v="0"/>
    <n v="0"/>
    <n v="12066"/>
    <n v="12066"/>
    <n v="12066"/>
    <n v="0"/>
    <n v="12066"/>
    <n v="0"/>
    <n v="0"/>
    <n v="12066"/>
    <s v="SHOPP"/>
    <s v="Programmed"/>
    <s v="Active"/>
    <s v="No"/>
    <s v="No"/>
    <x v="0"/>
    <s v="Not in the Approved Lists"/>
    <s v="Not in the Approved Lists"/>
    <s v="Not in the Approved Lists"/>
    <s v="Not in the Approved Lists"/>
    <x v="0"/>
    <d v="2021-12-07T00:00:00"/>
  </r>
  <r>
    <n v="4"/>
    <x v="3037"/>
    <s v="'4G872"/>
    <s v="'0416000153"/>
    <x v="3"/>
    <s v="'201.111"/>
    <s v="Bridge - Scour"/>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8"/>
    <x v="3038"/>
    <s v="'1C29U"/>
    <s v="'0817000219"/>
    <x v="2"/>
    <s v="'201.235"/>
    <s v="Roadside"/>
    <s v=""/>
    <s v="Other Program Objectives"/>
    <n v="270"/>
    <s v="Location(s)"/>
    <s v="Location(s)"/>
    <n v="0"/>
    <n v="0"/>
    <n v="270"/>
    <n v="270"/>
    <n v="270"/>
    <n v="0"/>
    <n v="270"/>
    <n v="0"/>
    <n v="0"/>
    <n v="270"/>
    <s v="SHOPP"/>
    <s v="Programmed"/>
    <s v="Active"/>
    <s v="No"/>
    <s v="No"/>
    <x v="0"/>
    <s v="Not in the Approved Lists"/>
    <s v="Not in the Approved Lists"/>
    <s v="Not in the Approved Lists"/>
    <s v="Not in the Approved Lists"/>
    <x v="0"/>
    <d v="2021-12-07T00:00:00"/>
  </r>
  <r>
    <n v="8"/>
    <x v="3038"/>
    <s v="'1C29U"/>
    <s v="'0817000219"/>
    <x v="0"/>
    <s v="'201.235"/>
    <s v="Roadside"/>
    <s v=""/>
    <s v="Other Program Objectives"/>
    <n v="316"/>
    <s v="Location(s)"/>
    <s v="Location(s)"/>
    <n v="0"/>
    <n v="0"/>
    <n v="316"/>
    <n v="316"/>
    <n v="316"/>
    <n v="0"/>
    <n v="316"/>
    <n v="0"/>
    <n v="0"/>
    <n v="316"/>
    <s v="SHOPP"/>
    <s v="Programmed"/>
    <s v="Active"/>
    <s v="No"/>
    <s v="No"/>
    <x v="0"/>
    <s v="Not in the Approved Lists"/>
    <s v="Not in the Approved Lists"/>
    <s v="Not in the Approved Lists"/>
    <s v="Not in the Approved Lists"/>
    <x v="0"/>
    <d v="2021-12-07T00:00:00"/>
  </r>
  <r>
    <n v="8"/>
    <x v="3038"/>
    <s v="'1C29U"/>
    <s v="'0817000219"/>
    <x v="1"/>
    <s v="'201.235"/>
    <s v="Roadside"/>
    <s v=""/>
    <s v="Other Program Objectives"/>
    <n v="160"/>
    <s v="Location(s)"/>
    <s v="Location(s)"/>
    <n v="0"/>
    <n v="0"/>
    <n v="160"/>
    <n v="160"/>
    <n v="160"/>
    <n v="0"/>
    <n v="160"/>
    <n v="0"/>
    <n v="0"/>
    <n v="160"/>
    <s v="SHOPP"/>
    <s v="Programmed"/>
    <s v="Active"/>
    <s v="No"/>
    <s v="No"/>
    <x v="0"/>
    <s v="Not in the Approved Lists"/>
    <s v="Not in the Approved Lists"/>
    <s v="Not in the Approved Lists"/>
    <s v="Not in the Approved Lists"/>
    <x v="0"/>
    <d v="2021-12-07T00:00:00"/>
  </r>
  <r>
    <n v="4"/>
    <x v="3039"/>
    <s v="'3G59C"/>
    <s v="'0416000157"/>
    <x v="0"/>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4"/>
    <x v="3039"/>
    <s v="'3G59C"/>
    <s v="'0416000157"/>
    <x v="1"/>
    <s v="'201.122"/>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3"/>
    <x v="3040"/>
    <s v="'4H090"/>
    <s v="'031800017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40"/>
    <s v="'4H090"/>
    <s v="'031800017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041"/>
    <s v="'0H880"/>
    <s v="'0118000122"/>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3041"/>
    <s v="'0H880"/>
    <s v="'0118000122"/>
    <x v="1"/>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
    <x v="3041"/>
    <s v="'0H880"/>
    <s v="'011800012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3042"/>
    <s v="'1K100"/>
    <s v="'0518000122"/>
    <x v="0"/>
    <s v="'201.010"/>
    <s v="Safety Improvements"/>
    <s v=""/>
    <s v="Other Program Objectives"/>
    <n v="25"/>
    <s v="Collision(s) reduced"/>
    <s v="Collisions reduced"/>
    <n v="0"/>
    <n v="0"/>
    <n v="25"/>
    <n v="25"/>
    <n v="25"/>
    <n v="0"/>
    <n v="25"/>
    <n v="0"/>
    <n v="0"/>
    <n v="25"/>
    <s v="SHOPP"/>
    <s v="Programmed"/>
    <s v="Active"/>
    <s v="No"/>
    <s v="No"/>
    <x v="0"/>
    <s v="Not in the Approved Lists"/>
    <s v="Not in the Approved Lists"/>
    <s v="Not in the Approved Lists"/>
    <s v="Not in the Approved Lists"/>
    <x v="0"/>
    <d v="2021-12-07T00:00:00"/>
  </r>
  <r>
    <n v="5"/>
    <x v="3042"/>
    <s v="'1K100"/>
    <s v="'0518000122"/>
    <x v="1"/>
    <s v="'201.010"/>
    <s v="Safety Improvements"/>
    <s v=""/>
    <s v="Other Program Objectives"/>
    <n v="25"/>
    <s v="Collision(s) reduced"/>
    <s v="Collisions reduced"/>
    <n v="0"/>
    <n v="0"/>
    <n v="25"/>
    <n v="25"/>
    <n v="25"/>
    <n v="0"/>
    <n v="25"/>
    <n v="0"/>
    <n v="0"/>
    <n v="25"/>
    <s v="SHOPP"/>
    <s v="Programmed"/>
    <s v="Active"/>
    <s v="No"/>
    <s v="No"/>
    <x v="0"/>
    <s v="Not in the Approved Lists"/>
    <s v="Not in the Approved Lists"/>
    <s v="Not in the Approved Lists"/>
    <s v="Not in the Approved Lists"/>
    <x v="0"/>
    <d v="2021-12-07T00:00:00"/>
  </r>
  <r>
    <n v="5"/>
    <x v="3042"/>
    <s v="'1K100"/>
    <s v="'051800012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3043"/>
    <s v="'1J620"/>
    <s v="'051800000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043"/>
    <s v="'1J620"/>
    <s v="'051800000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44"/>
    <s v="'4H140"/>
    <s v="'031800019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44"/>
    <s v="'4H140"/>
    <s v="'031800019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44"/>
    <s v="'4H140"/>
    <s v="'031800019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045"/>
    <s v="'0R170"/>
    <s v="'1218000062"/>
    <x v="0"/>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12"/>
    <x v="3045"/>
    <s v="'0R170"/>
    <s v="'1218000062"/>
    <x v="1"/>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12"/>
    <x v="3045"/>
    <s v="'0R170"/>
    <s v="'1218000062"/>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3046"/>
    <s v="'0R180"/>
    <s v="'1218000063"/>
    <x v="0"/>
    <s v="'201.010"/>
    <s v="Safety Improvements"/>
    <s v=""/>
    <s v="Other Program Objectives"/>
    <n v="63"/>
    <s v="Collision(s) reduced"/>
    <s v="Collisions reduced"/>
    <n v="0"/>
    <n v="0"/>
    <n v="63"/>
    <n v="63"/>
    <n v="63"/>
    <n v="0"/>
    <n v="63"/>
    <n v="0"/>
    <n v="0"/>
    <n v="63"/>
    <s v="SHOPP"/>
    <s v="Programmed"/>
    <s v="Active"/>
    <s v="No"/>
    <s v="No"/>
    <x v="0"/>
    <s v="Not in the Approved Lists"/>
    <s v="Not in the Approved Lists"/>
    <s v="Not in the Approved Lists"/>
    <s v="Not in the Approved Lists"/>
    <x v="0"/>
    <d v="2021-12-07T00:00:00"/>
  </r>
  <r>
    <n v="12"/>
    <x v="3046"/>
    <s v="'0R180"/>
    <s v="'1218000063"/>
    <x v="1"/>
    <s v="'201.010"/>
    <s v="Safety Improvements"/>
    <s v=""/>
    <s v="Other Program Objectives"/>
    <n v="63"/>
    <s v="Collision(s) reduced"/>
    <s v="Collisions reduced"/>
    <n v="0"/>
    <n v="0"/>
    <n v="63"/>
    <n v="63"/>
    <n v="63"/>
    <n v="0"/>
    <n v="63"/>
    <n v="0"/>
    <n v="0"/>
    <n v="63"/>
    <s v="SHOPP"/>
    <s v="Programmed"/>
    <s v="Active"/>
    <s v="No"/>
    <s v="No"/>
    <x v="0"/>
    <s v="Not in the Approved Lists"/>
    <s v="Not in the Approved Lists"/>
    <s v="Not in the Approved Lists"/>
    <s v="Not in the Approved Lists"/>
    <x v="0"/>
    <d v="2021-12-07T00:00:00"/>
  </r>
  <r>
    <n v="12"/>
    <x v="3046"/>
    <s v="'0R180"/>
    <s v="'1218000063"/>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3047"/>
    <s v="'0R190"/>
    <s v="'1218000064"/>
    <x v="0"/>
    <s v="'201.010"/>
    <s v="Safety Improvements"/>
    <s v=""/>
    <s v="Other Program Objectives"/>
    <n v="45"/>
    <s v="Collision(s) reduced"/>
    <s v="Collisions reduced"/>
    <n v="0"/>
    <n v="0"/>
    <n v="45"/>
    <n v="45"/>
    <n v="45"/>
    <n v="0"/>
    <n v="45"/>
    <n v="0"/>
    <n v="0"/>
    <n v="45"/>
    <s v="SHOPP"/>
    <s v="Programmed"/>
    <s v="Active"/>
    <s v="No"/>
    <s v="No"/>
    <x v="0"/>
    <s v="Not in the Approved Lists"/>
    <s v="Not in the Approved Lists"/>
    <s v="Not in the Approved Lists"/>
    <s v="Not in the Approved Lists"/>
    <x v="0"/>
    <d v="2021-12-07T00:00:00"/>
  </r>
  <r>
    <n v="12"/>
    <x v="3047"/>
    <s v="'0R190"/>
    <s v="'1218000064"/>
    <x v="1"/>
    <s v="'201.010"/>
    <s v="Safety Improvements"/>
    <s v=""/>
    <s v="Other Program Objectives"/>
    <n v="45"/>
    <s v="Collision(s) reduced"/>
    <s v="Collisions reduced"/>
    <n v="0"/>
    <n v="0"/>
    <n v="45"/>
    <n v="45"/>
    <n v="45"/>
    <n v="0"/>
    <n v="45"/>
    <n v="0"/>
    <n v="0"/>
    <n v="45"/>
    <s v="SHOPP"/>
    <s v="Programmed"/>
    <s v="Active"/>
    <s v="No"/>
    <s v="No"/>
    <x v="0"/>
    <s v="Not in the Approved Lists"/>
    <s v="Not in the Approved Lists"/>
    <s v="Not in the Approved Lists"/>
    <s v="Not in the Approved Lists"/>
    <x v="0"/>
    <d v="2021-12-07T00:00:00"/>
  </r>
  <r>
    <n v="12"/>
    <x v="3047"/>
    <s v="'0R190"/>
    <s v="'121800006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2"/>
    <x v="3048"/>
    <s v="'0R200"/>
    <s v="'1218000065"/>
    <x v="0"/>
    <s v="'201.122"/>
    <s v="Pavement"/>
    <s v="Primary"/>
    <s v="Pavement"/>
    <n v="12.8"/>
    <s v="Lane mile(s)"/>
    <s v="Lane mile(s)"/>
    <n v="0"/>
    <n v="12.8"/>
    <n v="0"/>
    <n v="12.8"/>
    <n v="12.8"/>
    <n v="0"/>
    <n v="12.8"/>
    <n v="0"/>
    <n v="0"/>
    <n v="12.8"/>
    <s v="SHOPP"/>
    <s v="Programmed"/>
    <s v="Active"/>
    <s v="No"/>
    <s v="No"/>
    <x v="0"/>
    <s v="Not in the Approved Lists"/>
    <s v="Not in the Approved Lists"/>
    <s v="Not in the Approved Lists"/>
    <s v="Not in the Approved Lists"/>
    <x v="0"/>
    <d v="2021-12-07T00:00:00"/>
  </r>
  <r>
    <n v="12"/>
    <x v="3048"/>
    <s v="'0R200"/>
    <s v="'1218000065"/>
    <x v="1"/>
    <s v="'201.122"/>
    <s v="Pavement"/>
    <s v="Primary"/>
    <s v="Pavement"/>
    <n v="13.4"/>
    <s v="Lane mile(s)"/>
    <s v="Lane mile(s)"/>
    <n v="13.4"/>
    <n v="0"/>
    <n v="0"/>
    <n v="13.4"/>
    <n v="13.4"/>
    <n v="0"/>
    <n v="13.4"/>
    <n v="0"/>
    <n v="0"/>
    <n v="13.4"/>
    <s v="SHOPP"/>
    <s v="Programmed"/>
    <s v="Active"/>
    <s v="No"/>
    <s v="No"/>
    <x v="0"/>
    <s v="Not in the Approved Lists"/>
    <s v="Not in the Approved Lists"/>
    <s v="Not in the Approved Lists"/>
    <s v="Not in the Approved Lists"/>
    <x v="0"/>
    <d v="2021-12-07T00:00:00"/>
  </r>
  <r>
    <n v="12"/>
    <x v="3048"/>
    <s v="'0R200"/>
    <s v="'1218000065"/>
    <x v="3"/>
    <s v="'201.122"/>
    <s v="Pavement"/>
    <s v="Primary"/>
    <s v="Pavement"/>
    <n v="13.4"/>
    <s v="Lane mile(s)"/>
    <s v="Lane mile(s)"/>
    <n v="0.6"/>
    <n v="12.8"/>
    <n v="0"/>
    <n v="13.4"/>
    <n v="13.4"/>
    <n v="0"/>
    <n v="13.4"/>
    <n v="0"/>
    <n v="0"/>
    <n v="13.4"/>
    <s v="SHOPP"/>
    <s v="Programmed"/>
    <s v="Active"/>
    <s v="No"/>
    <s v="No"/>
    <x v="0"/>
    <s v="Not in the Approved Lists"/>
    <s v="Not in the Approved Lists"/>
    <s v="Not in the Approved Lists"/>
    <s v="Not in the Approved Lists"/>
    <x v="0"/>
    <d v="2021-12-07T00:00:00"/>
  </r>
  <r>
    <n v="12"/>
    <x v="3049"/>
    <s v=""/>
    <s v=""/>
    <x v="3"/>
    <s v="'201.120"/>
    <s v="Pavement"/>
    <s v="Primary"/>
    <s v="Pavement"/>
    <n v="66.5"/>
    <s v="Lane mile(s)"/>
    <s v="Lane mile(s)"/>
    <n v="57.4"/>
    <n v="9.1"/>
    <n v="0"/>
    <n v="66.5"/>
    <n v="66.5"/>
    <n v="0"/>
    <n v="66.5"/>
    <n v="0"/>
    <n v="0"/>
    <n v="66.5"/>
    <s v="SHOPP"/>
    <s v="Planned"/>
    <s v="Active"/>
    <s v="No"/>
    <s v="No"/>
    <x v="0"/>
    <s v="Not in the Approved Lists"/>
    <s v="Not in the Approved Lists"/>
    <s v="Not in the Approved Lists"/>
    <s v="Not in the Approved Lists"/>
    <x v="0"/>
    <d v="2021-12-07T00:00:00"/>
  </r>
  <r>
    <n v="12"/>
    <x v="3049"/>
    <s v=""/>
    <s v=""/>
    <x v="3"/>
    <s v="'201.121"/>
    <s v="Pavement"/>
    <s v="Primary"/>
    <s v="Pavement"/>
    <n v="66.5"/>
    <s v="Lane mile(s)"/>
    <s v="Lane mile(s)"/>
    <n v="57.4"/>
    <n v="9.1"/>
    <n v="0"/>
    <n v="66.5"/>
    <n v="66.5"/>
    <n v="0"/>
    <n v="66.5"/>
    <n v="0"/>
    <n v="0"/>
    <n v="66.5"/>
    <s v="SHOPP"/>
    <s v="Planned"/>
    <s v="Active"/>
    <s v="No"/>
    <s v="No"/>
    <x v="0"/>
    <s v="Not in the Approved Lists"/>
    <s v="Not in the Approved Lists"/>
    <s v="Not in the Approved Lists"/>
    <s v="Not in the Approved Lists"/>
    <x v="0"/>
    <d v="2021-12-07T00:00:00"/>
  </r>
  <r>
    <n v="12"/>
    <x v="3049"/>
    <s v=""/>
    <s v=""/>
    <x v="3"/>
    <s v="'201.122"/>
    <s v="Pavement"/>
    <s v="Primary"/>
    <s v="Pavement"/>
    <n v="66.5"/>
    <s v="Lane mile(s)"/>
    <s v="Lane mile(s)"/>
    <n v="57.4"/>
    <n v="9.1"/>
    <n v="0"/>
    <n v="66.5"/>
    <n v="66.5"/>
    <n v="0"/>
    <n v="66.5"/>
    <n v="0"/>
    <n v="0"/>
    <n v="66.5"/>
    <s v="SHOPP"/>
    <s v="Planned"/>
    <s v="Active"/>
    <s v="No"/>
    <s v="No"/>
    <x v="0"/>
    <s v="Not in the Approved Lists"/>
    <s v="Not in the Approved Lists"/>
    <s v="Not in the Approved Lists"/>
    <s v="Not in the Approved Lists"/>
    <x v="0"/>
    <d v="2021-12-07T00:00:00"/>
  </r>
  <r>
    <n v="12"/>
    <x v="3050"/>
    <s v="'0R430"/>
    <s v="'1218000092"/>
    <x v="1"/>
    <s v="'201.120"/>
    <s v="Pavement"/>
    <s v="Primary"/>
    <s v="Pavement"/>
    <n v="24.6"/>
    <s v="Lane mile(s)"/>
    <s v="Lane mile(s)"/>
    <n v="0"/>
    <n v="24.6"/>
    <n v="0"/>
    <n v="24.6"/>
    <n v="24.6"/>
    <n v="0"/>
    <n v="24.6"/>
    <n v="0"/>
    <n v="0"/>
    <n v="24.6"/>
    <s v="SHOPP"/>
    <s v="Planned"/>
    <s v="Active"/>
    <s v="No"/>
    <s v="No"/>
    <x v="0"/>
    <s v="Not in the Approved Lists"/>
    <s v="Not in the Approved Lists"/>
    <s v="Not in the Approved Lists"/>
    <s v="Not in the Approved Lists"/>
    <x v="0"/>
    <d v="2021-12-07T00:00:00"/>
  </r>
  <r>
    <n v="12"/>
    <x v="3050"/>
    <s v="'0R430"/>
    <s v="'1218000092"/>
    <x v="1"/>
    <s v="'201.121"/>
    <s v="Pavement"/>
    <s v="Primary"/>
    <s v="Pavement"/>
    <n v="24.6"/>
    <s v="Lane mile(s)"/>
    <s v="Lane mile(s)"/>
    <n v="0"/>
    <n v="24.6"/>
    <n v="0"/>
    <n v="24.6"/>
    <n v="24.6"/>
    <n v="0"/>
    <n v="24.6"/>
    <n v="0"/>
    <n v="0"/>
    <n v="24.6"/>
    <s v="SHOPP"/>
    <s v="Planned"/>
    <s v="Active"/>
    <s v="No"/>
    <s v="No"/>
    <x v="0"/>
    <s v="Not in the Approved Lists"/>
    <s v="Not in the Approved Lists"/>
    <s v="Not in the Approved Lists"/>
    <s v="Not in the Approved Lists"/>
    <x v="0"/>
    <d v="2021-12-07T00:00:00"/>
  </r>
  <r>
    <n v="12"/>
    <x v="3050"/>
    <s v="'0R430"/>
    <s v="'1218000092"/>
    <x v="1"/>
    <s v="'201.122"/>
    <s v="Pavement"/>
    <s v="Primary"/>
    <s v="Pavement"/>
    <n v="24.6"/>
    <s v="Lane mile(s)"/>
    <s v="Lane mile(s)"/>
    <n v="0"/>
    <n v="24.6"/>
    <n v="0"/>
    <n v="24.6"/>
    <n v="24.6"/>
    <n v="0"/>
    <n v="24.6"/>
    <n v="0"/>
    <n v="0"/>
    <n v="24.6"/>
    <s v="SHOPP"/>
    <s v="Planned"/>
    <s v="Active"/>
    <s v="No"/>
    <s v="No"/>
    <x v="0"/>
    <s v="Not in the Approved Lists"/>
    <s v="Not in the Approved Lists"/>
    <s v="Not in the Approved Lists"/>
    <s v="Not in the Approved Lists"/>
    <x v="0"/>
    <d v="2021-12-07T00:00:00"/>
  </r>
  <r>
    <n v="12"/>
    <x v="3050"/>
    <s v="'0R430"/>
    <s v="'1218000092"/>
    <x v="3"/>
    <s v="'201.120"/>
    <s v="Pavement"/>
    <s v="Primary"/>
    <s v="Pavement"/>
    <n v="101.2"/>
    <s v="Lane mile(s)"/>
    <s v="Lane mile(s)"/>
    <n v="32.299999999999997"/>
    <n v="68.7"/>
    <n v="0.1"/>
    <n v="101.2"/>
    <n v="101.2"/>
    <n v="0"/>
    <n v="101.2"/>
    <n v="0"/>
    <n v="0"/>
    <n v="101.2"/>
    <s v="SHOPP"/>
    <s v="Planned"/>
    <s v="Active"/>
    <s v="No"/>
    <s v="No"/>
    <x v="0"/>
    <s v="Not in the Approved Lists"/>
    <s v="Not in the Approved Lists"/>
    <s v="Not in the Approved Lists"/>
    <s v="Not in the Approved Lists"/>
    <x v="0"/>
    <d v="2021-12-07T00:00:00"/>
  </r>
  <r>
    <n v="12"/>
    <x v="3050"/>
    <s v="'0R430"/>
    <s v="'1218000092"/>
    <x v="3"/>
    <s v="'201.121"/>
    <s v="Pavement"/>
    <s v="Primary"/>
    <s v="Pavement"/>
    <n v="101.2"/>
    <s v="Lane mile(s)"/>
    <s v="Lane mile(s)"/>
    <n v="32.299999999999997"/>
    <n v="68.7"/>
    <n v="0.1"/>
    <n v="101.2"/>
    <n v="101.2"/>
    <n v="0"/>
    <n v="101.2"/>
    <n v="0"/>
    <n v="0"/>
    <n v="101.2"/>
    <s v="SHOPP"/>
    <s v="Planned"/>
    <s v="Active"/>
    <s v="No"/>
    <s v="No"/>
    <x v="0"/>
    <s v="Not in the Approved Lists"/>
    <s v="Not in the Approved Lists"/>
    <s v="Not in the Approved Lists"/>
    <s v="Not in the Approved Lists"/>
    <x v="0"/>
    <d v="2021-12-07T00:00:00"/>
  </r>
  <r>
    <n v="12"/>
    <x v="3050"/>
    <s v="'0R430"/>
    <s v="'1218000092"/>
    <x v="3"/>
    <s v="'201.122"/>
    <s v="Pavement"/>
    <s v="Primary"/>
    <s v="Pavement"/>
    <n v="101.2"/>
    <s v="Lane mile(s)"/>
    <s v="Lane mile(s)"/>
    <n v="32.299999999999997"/>
    <n v="68.7"/>
    <n v="0.1"/>
    <n v="101.2"/>
    <n v="101.2"/>
    <n v="0"/>
    <n v="101.2"/>
    <n v="0"/>
    <n v="0"/>
    <n v="101.2"/>
    <s v="SHOPP"/>
    <s v="Planned"/>
    <s v="Active"/>
    <s v="No"/>
    <s v="No"/>
    <x v="0"/>
    <s v="Not in the Approved Lists"/>
    <s v="Not in the Approved Lists"/>
    <s v="Not in the Approved Lists"/>
    <s v="Not in the Approved Lists"/>
    <x v="0"/>
    <d v="2021-12-07T00:00:00"/>
  </r>
  <r>
    <n v="3"/>
    <x v="3051"/>
    <s v="'4H150"/>
    <s v="'0318000197"/>
    <x v="2"/>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3"/>
    <x v="3051"/>
    <s v="'4H150"/>
    <s v="'0318000197"/>
    <x v="0"/>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3"/>
    <x v="3051"/>
    <s v="'4H150"/>
    <s v="'0318000197"/>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3"/>
    <x v="3051"/>
    <s v="'4H150"/>
    <s v="'0318000197"/>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3"/>
    <x v="3052"/>
    <s v="'4H160"/>
    <s v="'031800019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52"/>
    <s v="'4H160"/>
    <s v="'031800019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52"/>
    <s v="'4H160"/>
    <s v="'031800019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053"/>
    <s v="'43085"/>
    <s v="'1119000194"/>
    <x v="3"/>
    <s v="'201.160"/>
    <s v="Relinquishment"/>
    <s v=""/>
    <s v="Other Program Objectives"/>
    <n v="3.2"/>
    <s v="Lane mile(s)"/>
    <s v="Centerline mile(s)"/>
    <n v="0"/>
    <n v="3.2"/>
    <n v="0"/>
    <n v="3.2"/>
    <n v="3.2"/>
    <n v="0"/>
    <n v="3.2"/>
    <n v="0"/>
    <n v="0"/>
    <n v="3.2"/>
    <s v="SHOPP"/>
    <s v="Planned"/>
    <s v="Active"/>
    <s v="No"/>
    <s v="No"/>
    <x v="0"/>
    <s v="Not in the Approved Lists"/>
    <s v="Not in the Approved Lists"/>
    <s v="Not in the Approved Lists"/>
    <s v="Not in the Approved Lists"/>
    <x v="0"/>
    <d v="2021-12-07T00:00:00"/>
  </r>
  <r>
    <n v="6"/>
    <x v="3054"/>
    <s v="'0X770"/>
    <s v="'0618000131"/>
    <x v="0"/>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6"/>
    <x v="3054"/>
    <s v="'0X770"/>
    <s v="'0618000131"/>
    <x v="1"/>
    <s v="'201.010"/>
    <s v="Safety Improvements"/>
    <s v=""/>
    <s v="Other Program Objectives"/>
    <n v="26"/>
    <s v="Collision(s) reduced"/>
    <s v="Collisions reduced"/>
    <n v="0"/>
    <n v="0"/>
    <n v="26"/>
    <n v="26"/>
    <n v="26"/>
    <n v="0"/>
    <n v="26"/>
    <n v="0"/>
    <n v="0"/>
    <n v="26"/>
    <s v="SHOPP"/>
    <s v="Programmed"/>
    <s v="Active"/>
    <s v="No"/>
    <s v="No"/>
    <x v="0"/>
    <s v="Not in the Approved Lists"/>
    <s v="Not in the Approved Lists"/>
    <s v="Not in the Approved Lists"/>
    <s v="Not in the Approved Lists"/>
    <x v="0"/>
    <d v="2021-12-07T00:00:00"/>
  </r>
  <r>
    <n v="6"/>
    <x v="3054"/>
    <s v="'0X770"/>
    <s v="'061800013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055"/>
    <s v=""/>
    <s v=""/>
    <x v="3"/>
    <s v="'201.150"/>
    <s v="Protective Betterments"/>
    <s v=""/>
    <s v="Other Program Objectives"/>
    <n v="1"/>
    <s v="Location(s)"/>
    <s v="Location(s)"/>
    <n v="0"/>
    <n v="0"/>
    <n v="1"/>
    <n v="1"/>
    <n v="1"/>
    <n v="0"/>
    <n v="1"/>
    <n v="0"/>
    <n v="0"/>
    <n v="1"/>
    <s v="SHOPP"/>
    <s v="Planned"/>
    <s v="Active"/>
    <s v="No"/>
    <s v="No"/>
    <x v="0"/>
    <s v="Not in the Approved Lists"/>
    <s v="Not in the Approved Lists"/>
    <s v="Not in the Approved Lists"/>
    <s v="Not in the Approved Lists"/>
    <x v="0"/>
    <d v="2021-12-07T00:00:00"/>
  </r>
  <r>
    <n v="2"/>
    <x v="3056"/>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2"/>
    <x v="3056"/>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2"/>
    <x v="3056"/>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2"/>
    <x v="3056"/>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7"/>
    <x v="3057"/>
    <s v=""/>
    <s v=""/>
    <x v="3"/>
    <s v="'201.111"/>
    <s v="Bridge - Scour"/>
    <s v="Primary"/>
    <s v="Bridge"/>
    <n v="1"/>
    <s v="Bridge(s)"/>
    <s v="Square Feet"/>
    <n v="15209"/>
    <n v="0"/>
    <n v="0"/>
    <n v="15209"/>
    <n v="15209"/>
    <n v="2000"/>
    <n v="17209"/>
    <n v="0"/>
    <n v="0"/>
    <n v="17209"/>
    <s v="SHOPP"/>
    <s v="Planned"/>
    <s v="Active"/>
    <s v="No"/>
    <s v="No"/>
    <x v="0"/>
    <s v="Not in the Approved Lists"/>
    <s v="Not in the Approved Lists"/>
    <s v="Not in the Approved Lists"/>
    <s v="Not in the Approved Lists"/>
    <x v="0"/>
    <d v="2021-12-07T00:00:00"/>
  </r>
  <r>
    <n v="7"/>
    <x v="3057"/>
    <s v=""/>
    <s v=""/>
    <x v="3"/>
    <s v="'201.112"/>
    <s v="Bridge - Rail"/>
    <s v="Primary"/>
    <s v="Bridge"/>
    <n v="600"/>
    <s v="Linear feet rail"/>
    <s v="Linear feet rail"/>
    <n v="600"/>
    <n v="0"/>
    <n v="0"/>
    <n v="600"/>
    <n v="600"/>
    <n v="0"/>
    <n v="600"/>
    <n v="0"/>
    <n v="0"/>
    <n v="600"/>
    <s v="SHOPP"/>
    <s v="Planned"/>
    <s v="Active"/>
    <s v="No"/>
    <s v="No"/>
    <x v="0"/>
    <s v="Not in the Approved Lists"/>
    <s v="Not in the Approved Lists"/>
    <s v="Not in the Approved Lists"/>
    <s v="Not in the Approved Lists"/>
    <x v="0"/>
    <d v="2021-12-07T00:00:00"/>
  </r>
  <r>
    <n v="7"/>
    <x v="3057"/>
    <s v=""/>
    <s v=""/>
    <x v="3"/>
    <s v="'201.113"/>
    <s v="Bridge - Seismic"/>
    <s v="Primary"/>
    <s v="Bridge"/>
    <n v="1"/>
    <s v="Bridge(s)"/>
    <s v="Square Feet"/>
    <n v="15209"/>
    <n v="0"/>
    <n v="0"/>
    <n v="15209"/>
    <n v="15209"/>
    <n v="2000"/>
    <n v="17209"/>
    <n v="0"/>
    <n v="0"/>
    <n v="17209"/>
    <s v="SHOPP"/>
    <s v="Planned"/>
    <s v="Active"/>
    <s v="No"/>
    <s v="No"/>
    <x v="0"/>
    <s v="Not in the Approved Lists"/>
    <s v="Not in the Approved Lists"/>
    <s v="Not in the Approved Lists"/>
    <s v="Not in the Approved Lists"/>
    <x v="0"/>
    <d v="2021-12-07T00:00:00"/>
  </r>
  <r>
    <n v="7"/>
    <x v="3057"/>
    <s v=""/>
    <s v=""/>
    <x v="3"/>
    <s v="'201.322"/>
    <s v="Bridge - Goods Movement"/>
    <s v="Primary"/>
    <s v="Bridge"/>
    <n v="1"/>
    <s v="Bridge(s)"/>
    <s v="Square Feet"/>
    <n v="15209"/>
    <n v="0"/>
    <n v="0"/>
    <n v="15209"/>
    <n v="15209"/>
    <n v="2000"/>
    <n v="17209"/>
    <n v="0"/>
    <n v="0"/>
    <n v="17209"/>
    <s v="SHOPP"/>
    <s v="Planned"/>
    <s v="Active"/>
    <s v="No"/>
    <s v="No"/>
    <x v="0"/>
    <s v="Not in the Approved Lists"/>
    <s v="Not in the Approved Lists"/>
    <s v="Not in the Approved Lists"/>
    <s v="Not in the Approved Lists"/>
    <x v="0"/>
    <d v="2021-12-07T00:00:00"/>
  </r>
  <r>
    <n v="5"/>
    <x v="3058"/>
    <s v="'1F501"/>
    <s v="'0520000069"/>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058"/>
    <s v="'1F501"/>
    <s v="'0520000069"/>
    <x v="3"/>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6"/>
    <x v="3059"/>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6"/>
    <x v="3059"/>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6"/>
    <x v="3059"/>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6"/>
    <x v="3059"/>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8"/>
    <x v="3060"/>
    <s v=""/>
    <s v=""/>
    <x v="3"/>
    <s v="'201.111"/>
    <s v="Bridge - Scour"/>
    <s v="Primary"/>
    <s v="Bridge"/>
    <n v="1"/>
    <s v="Bridge(s)"/>
    <s v="Square Feet"/>
    <n v="0"/>
    <n v="0"/>
    <n v="0"/>
    <n v="0"/>
    <n v="0"/>
    <n v="1500"/>
    <n v="1500"/>
    <n v="0"/>
    <n v="0"/>
    <n v="1500"/>
    <s v="SHOPP"/>
    <s v="Planned"/>
    <s v="Active"/>
    <s v="No"/>
    <s v="No"/>
    <x v="0"/>
    <s v="Not in the Approved Lists"/>
    <s v="Not in the Approved Lists"/>
    <s v="Not in the Approved Lists"/>
    <s v="Not in the Approved Lists"/>
    <x v="0"/>
    <d v="2021-12-07T00:00:00"/>
  </r>
  <r>
    <n v="8"/>
    <x v="3060"/>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8"/>
    <x v="3060"/>
    <s v=""/>
    <s v=""/>
    <x v="3"/>
    <s v="'201.113"/>
    <s v="Bridge - Seismic"/>
    <s v="Primary"/>
    <s v="Bridge"/>
    <n v="1"/>
    <s v="Bridge(s)"/>
    <s v="Square Feet"/>
    <n v="0"/>
    <n v="0"/>
    <n v="0"/>
    <n v="0"/>
    <n v="0"/>
    <n v="1500"/>
    <n v="1500"/>
    <n v="0"/>
    <n v="0"/>
    <n v="1500"/>
    <s v="SHOPP"/>
    <s v="Planned"/>
    <s v="Active"/>
    <s v="No"/>
    <s v="No"/>
    <x v="0"/>
    <s v="Not in the Approved Lists"/>
    <s v="Not in the Approved Lists"/>
    <s v="Not in the Approved Lists"/>
    <s v="Not in the Approved Lists"/>
    <x v="0"/>
    <d v="2021-12-07T00:00:00"/>
  </r>
  <r>
    <n v="8"/>
    <x v="3060"/>
    <s v=""/>
    <s v=""/>
    <x v="3"/>
    <s v="'201.322"/>
    <s v="Bridge - Goods Movement"/>
    <s v="Primary"/>
    <s v="Bridge"/>
    <n v="1"/>
    <s v="Bridge(s)"/>
    <s v="Square Feet"/>
    <n v="0"/>
    <n v="0"/>
    <n v="0"/>
    <n v="0"/>
    <n v="0"/>
    <n v="1500"/>
    <n v="1500"/>
    <n v="0"/>
    <n v="0"/>
    <n v="1500"/>
    <s v="SHOPP"/>
    <s v="Planned"/>
    <s v="Active"/>
    <s v="No"/>
    <s v="No"/>
    <x v="0"/>
    <s v="Not in the Approved Lists"/>
    <s v="Not in the Approved Lists"/>
    <s v="Not in the Approved Lists"/>
    <s v="Not in the Approved Lists"/>
    <x v="0"/>
    <d v="2021-12-07T00:00:00"/>
  </r>
  <r>
    <n v="11"/>
    <x v="3061"/>
    <s v=""/>
    <s v=""/>
    <x v="3"/>
    <s v="'201.111"/>
    <s v="Bridge - Scour"/>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1"/>
    <x v="3061"/>
    <s v=""/>
    <s v=""/>
    <x v="3"/>
    <s v="'201.112"/>
    <s v="Bridge - Rail"/>
    <s v="Primary"/>
    <s v="Bridge"/>
    <n v="0"/>
    <s v="Linear feet rail"/>
    <s v="Linear feet rail"/>
    <n v="0"/>
    <n v="0"/>
    <n v="0"/>
    <n v="0"/>
    <n v="0"/>
    <n v="0"/>
    <n v="0"/>
    <n v="0"/>
    <n v="0"/>
    <n v="0"/>
    <s v="SHOPP"/>
    <s v="Planned"/>
    <s v="Active"/>
    <s v="No"/>
    <s v="No"/>
    <x v="0"/>
    <s v="Not in the Approved Lists"/>
    <s v="Not in the Approved Lists"/>
    <s v="Not in the Approved Lists"/>
    <s v="Not in the Approved Lists"/>
    <x v="0"/>
    <d v="2021-12-07T00:00:00"/>
  </r>
  <r>
    <n v="11"/>
    <x v="3061"/>
    <s v=""/>
    <s v=""/>
    <x v="3"/>
    <s v="'201.113"/>
    <s v="Bridge - Seismic"/>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1"/>
    <x v="3061"/>
    <s v=""/>
    <s v=""/>
    <x v="3"/>
    <s v="'201.322"/>
    <s v="Bridge - Goods Movement"/>
    <s v="Primary"/>
    <s v="Bridge"/>
    <n v="0"/>
    <s v="Bridge(s)"/>
    <s v="Square Feet"/>
    <n v="0"/>
    <n v="0"/>
    <n v="0"/>
    <n v="0"/>
    <n v="0"/>
    <n v="0"/>
    <n v="0"/>
    <n v="0"/>
    <n v="0"/>
    <n v="0"/>
    <s v="SHOPP"/>
    <s v="Planned"/>
    <s v="Active"/>
    <s v="No"/>
    <s v="No"/>
    <x v="0"/>
    <s v="Not in the Approved Lists"/>
    <s v="Not in the Approved Lists"/>
    <s v="Not in the Approved Lists"/>
    <s v="Not in the Approved Lists"/>
    <x v="0"/>
    <d v="2021-12-07T00:00:00"/>
  </r>
  <r>
    <n v="10"/>
    <x v="3062"/>
    <s v="'1J050"/>
    <s v="'1018000075"/>
    <x v="0"/>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0"/>
    <x v="3062"/>
    <s v="'1J050"/>
    <s v="'1018000075"/>
    <x v="1"/>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0"/>
    <x v="3062"/>
    <s v="'1J050"/>
    <s v="'1018000075"/>
    <x v="3"/>
    <s v="'201.010"/>
    <s v="Safety Improvements"/>
    <s v=""/>
    <s v="Other Program Objectives"/>
    <n v="0"/>
    <s v="Collision(s) reduced"/>
    <s v="Collisions reduced"/>
    <n v="0"/>
    <n v="0"/>
    <n v="0"/>
    <n v="0"/>
    <n v="0"/>
    <n v="0"/>
    <n v="0"/>
    <n v="0"/>
    <n v="0"/>
    <n v="0"/>
    <s v="SHOPP"/>
    <s v="Planned"/>
    <s v="Active"/>
    <s v="No"/>
    <s v="No"/>
    <x v="0"/>
    <s v="Not in the Approved Lists"/>
    <s v="Not in the Approved Lists"/>
    <s v="Not in the Approved Lists"/>
    <s v="Not in the Approved Lists"/>
    <x v="0"/>
    <d v="2021-12-07T00:00:00"/>
  </r>
  <r>
    <n v="12"/>
    <x v="3063"/>
    <s v="'0R410"/>
    <s v="'1218000090"/>
    <x v="0"/>
    <s v="'201.121"/>
    <s v="Pavement"/>
    <s v="Primary"/>
    <s v="Pavement"/>
    <n v="18.8"/>
    <s v="Lane mile(s)"/>
    <s v="Lane mile(s)"/>
    <n v="0.5"/>
    <n v="18.3"/>
    <n v="0"/>
    <n v="18.8"/>
    <n v="18.8"/>
    <n v="0"/>
    <n v="18.8"/>
    <n v="0"/>
    <n v="0"/>
    <n v="18.8"/>
    <s v="SHOPP"/>
    <s v="Programmed"/>
    <s v="Active"/>
    <s v="No"/>
    <s v="No"/>
    <x v="0"/>
    <s v="Not in the Approved Lists"/>
    <s v="Not in the Approved Lists"/>
    <s v="Not in the Approved Lists"/>
    <s v="Not in the Approved Lists"/>
    <x v="0"/>
    <d v="2021-12-07T00:00:00"/>
  </r>
  <r>
    <n v="12"/>
    <x v="3063"/>
    <s v="'0R410"/>
    <s v="'1218000090"/>
    <x v="1"/>
    <s v="'201.121"/>
    <s v="Pavement"/>
    <s v="Primary"/>
    <s v="Pavement"/>
    <n v="18.899999999999999"/>
    <s v="Lane mile(s)"/>
    <s v="Lane mile(s)"/>
    <n v="18.899999999999999"/>
    <n v="0"/>
    <n v="0"/>
    <n v="18.899999999999999"/>
    <n v="18.899999999999999"/>
    <n v="0"/>
    <n v="18.899999999999999"/>
    <n v="0"/>
    <n v="0"/>
    <n v="18.899999999999999"/>
    <s v="SHOPP"/>
    <s v="Programmed"/>
    <s v="Active"/>
    <s v="No"/>
    <s v="No"/>
    <x v="0"/>
    <s v="Not in the Approved Lists"/>
    <s v="Not in the Approved Lists"/>
    <s v="Not in the Approved Lists"/>
    <s v="Not in the Approved Lists"/>
    <x v="0"/>
    <d v="2021-12-07T00:00:00"/>
  </r>
  <r>
    <n v="12"/>
    <x v="3063"/>
    <s v="'0R410"/>
    <s v="'1218000090"/>
    <x v="3"/>
    <s v="'201.121"/>
    <s v="Pavement"/>
    <s v="Primary"/>
    <s v="Pavement"/>
    <n v="18.8"/>
    <s v="Lane mile(s)"/>
    <s v="Lane mile(s)"/>
    <n v="0"/>
    <n v="18.8"/>
    <n v="0"/>
    <n v="18.8"/>
    <n v="18.8"/>
    <n v="0"/>
    <n v="18.8"/>
    <n v="0"/>
    <n v="0"/>
    <n v="18.8"/>
    <s v="SHOPP"/>
    <s v="Programmed"/>
    <s v="Active"/>
    <s v="No"/>
    <s v="No"/>
    <x v="0"/>
    <s v="Not in the Approved Lists"/>
    <s v="Not in the Approved Lists"/>
    <s v="Not in the Approved Lists"/>
    <s v="Not in the Approved Lists"/>
    <x v="0"/>
    <d v="2021-12-07T00:00:00"/>
  </r>
  <r>
    <n v="12"/>
    <x v="3064"/>
    <s v="'0Q930"/>
    <s v="'1217000128"/>
    <x v="0"/>
    <s v="'201.119"/>
    <s v="Bridge - Health"/>
    <s v="Primary"/>
    <s v="Bridge"/>
    <n v="25"/>
    <s v="Bridge(s)"/>
    <s v="Square Feet"/>
    <n v="108500"/>
    <n v="831360"/>
    <n v="0"/>
    <n v="939860"/>
    <n v="939860"/>
    <n v="0"/>
    <n v="939860"/>
    <n v="0"/>
    <n v="0"/>
    <n v="939860"/>
    <s v="SHOPP"/>
    <s v="Programmed"/>
    <s v="Active"/>
    <s v="No"/>
    <s v="No"/>
    <x v="0"/>
    <s v="Not in the Approved Lists"/>
    <s v="Not in the Approved Lists"/>
    <s v="Not in the Approved Lists"/>
    <s v="Not in the Approved Lists"/>
    <x v="0"/>
    <d v="2021-12-07T00:00:00"/>
  </r>
  <r>
    <n v="12"/>
    <x v="3064"/>
    <s v="'0Q930"/>
    <s v="'1217000128"/>
    <x v="1"/>
    <s v="'201.119"/>
    <s v="Bridge - Health"/>
    <s v="Primary"/>
    <s v="Bridge"/>
    <n v="25"/>
    <s v="Bridge(s)"/>
    <s v="Square Feet"/>
    <n v="108500"/>
    <n v="831360"/>
    <n v="0"/>
    <n v="939860"/>
    <n v="939860"/>
    <n v="0"/>
    <n v="939860"/>
    <n v="0"/>
    <n v="0"/>
    <n v="939860"/>
    <s v="SHOPP"/>
    <s v="Programmed"/>
    <s v="Active"/>
    <s v="No"/>
    <s v="No"/>
    <x v="0"/>
    <s v="Not in the Approved Lists"/>
    <s v="Not in the Approved Lists"/>
    <s v="Not in the Approved Lists"/>
    <s v="Not in the Approved Lists"/>
    <x v="0"/>
    <d v="2021-12-07T00:00:00"/>
  </r>
  <r>
    <n v="12"/>
    <x v="3064"/>
    <s v="'0Q930"/>
    <s v="'1217000128"/>
    <x v="3"/>
    <s v="'201.119"/>
    <s v="Bridge - Health"/>
    <s v="Primary"/>
    <s v="Bridge"/>
    <n v="25"/>
    <s v="Bridge(s)"/>
    <s v="Square Feet"/>
    <n v="108500"/>
    <n v="831360"/>
    <n v="0"/>
    <n v="939860"/>
    <n v="939860"/>
    <n v="0"/>
    <n v="939860"/>
    <n v="0"/>
    <n v="0"/>
    <n v="939860"/>
    <s v="SHOPP"/>
    <s v="Programmed"/>
    <s v="Active"/>
    <s v="No"/>
    <s v="No"/>
    <x v="0"/>
    <s v="Not in the Approved Lists"/>
    <s v="Not in the Approved Lists"/>
    <s v="Not in the Approved Lists"/>
    <s v="Not in the Approved Lists"/>
    <x v="0"/>
    <d v="2021-12-07T00:00:00"/>
  </r>
  <r>
    <n v="10"/>
    <x v="3065"/>
    <s v="'1E74U"/>
    <s v="'1018000159"/>
    <x v="0"/>
    <s v="'201.310"/>
    <s v="Mobility - Operational Improvements"/>
    <s v=""/>
    <s v="Other Program Objectives"/>
    <n v="2385"/>
    <s v="Daily vehicle hour(s) of delay (DVHD)"/>
    <s v="DVHD"/>
    <n v="0"/>
    <n v="0"/>
    <n v="2385"/>
    <n v="2385"/>
    <n v="2385"/>
    <n v="0"/>
    <n v="2385"/>
    <n v="0"/>
    <n v="0"/>
    <n v="2385"/>
    <s v="SHOPP"/>
    <s v="Programmed"/>
    <s v="Active"/>
    <s v="No"/>
    <s v="No"/>
    <x v="0"/>
    <s v="Not in the Approved Lists"/>
    <s v="Not in the Approved Lists"/>
    <s v="Not in the Approved Lists"/>
    <s v="Not in the Approved Lists"/>
    <x v="0"/>
    <d v="2021-12-07T00:00:00"/>
  </r>
  <r>
    <n v="10"/>
    <x v="3065"/>
    <s v="'1E74U"/>
    <s v="'1018000159"/>
    <x v="1"/>
    <s v="'201.310"/>
    <s v="Mobility - Operational Improvements"/>
    <s v=""/>
    <s v="Other Program Objectives"/>
    <n v="2385"/>
    <s v="Daily vehicle hour(s) of delay (DVHD)"/>
    <s v="DVHD"/>
    <n v="0"/>
    <n v="0"/>
    <n v="2385"/>
    <n v="2385"/>
    <n v="2385"/>
    <n v="0"/>
    <n v="2385"/>
    <n v="0"/>
    <n v="0"/>
    <n v="2385"/>
    <s v="SHOPP"/>
    <s v="Programmed"/>
    <s v="Active"/>
    <s v="No"/>
    <s v="No"/>
    <x v="0"/>
    <s v="Not in the Approved Lists"/>
    <s v="Not in the Approved Lists"/>
    <s v="Not in the Approved Lists"/>
    <s v="Not in the Approved Lists"/>
    <x v="0"/>
    <d v="2021-12-07T00:00:00"/>
  </r>
  <r>
    <n v="10"/>
    <x v="3065"/>
    <s v="'1E74U"/>
    <s v="'1018000159"/>
    <x v="3"/>
    <s v="'201.310"/>
    <s v="Mobility - Operational Improvements"/>
    <s v=""/>
    <s v="Other Program Objectives"/>
    <n v="2385"/>
    <s v="Daily vehicle hour(s) of delay (DVHD)"/>
    <s v="DVHD"/>
    <n v="0"/>
    <n v="0"/>
    <n v="2385"/>
    <n v="2385"/>
    <n v="2385"/>
    <n v="0"/>
    <n v="2385"/>
    <n v="0"/>
    <n v="0"/>
    <n v="2385"/>
    <s v="SHOPP"/>
    <s v="Programmed"/>
    <s v="Active"/>
    <s v="No"/>
    <s v="No"/>
    <x v="0"/>
    <s v="Not in the Approved Lists"/>
    <s v="Not in the Approved Lists"/>
    <s v="Not in the Approved Lists"/>
    <s v="Not in the Approved Lists"/>
    <x v="0"/>
    <d v="2021-12-07T00:00:00"/>
  </r>
  <r>
    <n v="8"/>
    <x v="3066"/>
    <s v="'1j400"/>
    <s v="'081800003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066"/>
    <s v="'1j400"/>
    <s v="'081800003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067"/>
    <s v="'22913"/>
    <s v="'0418000298"/>
    <x v="0"/>
    <s v="'201.111"/>
    <s v="Bridge - Scour"/>
    <s v="Primary"/>
    <s v="Bridge"/>
    <n v="2"/>
    <s v="Bridge(s)"/>
    <s v="Square Feet"/>
    <n v="0"/>
    <n v="19288"/>
    <n v="0"/>
    <n v="19288"/>
    <n v="19288"/>
    <n v="0"/>
    <n v="19288"/>
    <n v="0"/>
    <n v="0"/>
    <n v="19288"/>
    <s v="SHOPP"/>
    <s v="Programmed"/>
    <s v="Active"/>
    <s v="No"/>
    <s v="No"/>
    <x v="0"/>
    <s v="Not in the Approved Lists"/>
    <s v="Not in the Approved Lists"/>
    <s v="Not in the Approved Lists"/>
    <s v="Not in the Approved Lists"/>
    <x v="0"/>
    <d v="2021-12-07T00:00:00"/>
  </r>
  <r>
    <n v="4"/>
    <x v="3067"/>
    <s v="'22913"/>
    <s v="'0418000298"/>
    <x v="1"/>
    <s v="'201.111"/>
    <s v="Bridge - Scour"/>
    <s v="Primary"/>
    <s v="Bridge"/>
    <n v="2"/>
    <s v="Bridge(s)"/>
    <s v="Square Feet"/>
    <n v="0"/>
    <n v="19288"/>
    <n v="0"/>
    <n v="19288"/>
    <n v="19288"/>
    <n v="0"/>
    <n v="19288"/>
    <n v="0"/>
    <n v="0"/>
    <n v="19288"/>
    <s v="SHOPP"/>
    <s v="Programmed"/>
    <s v="Active"/>
    <s v="No"/>
    <s v="No"/>
    <x v="0"/>
    <s v="Not in the Approved Lists"/>
    <s v="Not in the Approved Lists"/>
    <s v="Not in the Approved Lists"/>
    <s v="Not in the Approved Lists"/>
    <x v="0"/>
    <d v="2021-12-07T00:00:00"/>
  </r>
  <r>
    <n v="4"/>
    <x v="3067"/>
    <s v="'22913"/>
    <s v="'0418000298"/>
    <x v="3"/>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2"/>
    <x v="3068"/>
    <s v="'0R290"/>
    <s v="'1218000076"/>
    <x v="0"/>
    <s v="'201.010"/>
    <s v="Safety Improvements"/>
    <s v=""/>
    <s v="Other Program Objectives"/>
    <n v="15"/>
    <s v="Collision(s) reduced"/>
    <s v="Collisions reduced"/>
    <n v="0"/>
    <n v="0"/>
    <n v="15"/>
    <n v="15"/>
    <n v="15"/>
    <n v="0"/>
    <n v="15"/>
    <n v="0"/>
    <n v="0"/>
    <n v="15"/>
    <s v="SHOPP"/>
    <s v="Programmed"/>
    <s v="Active"/>
    <s v="No"/>
    <s v="No"/>
    <x v="0"/>
    <s v="Not in the Approved Lists"/>
    <s v="Not in the Approved Lists"/>
    <s v="Not in the Approved Lists"/>
    <s v="Not in the Approved Lists"/>
    <x v="0"/>
    <d v="2021-12-07T00:00:00"/>
  </r>
  <r>
    <n v="12"/>
    <x v="3068"/>
    <s v="'0R290"/>
    <s v="'1218000076"/>
    <x v="1"/>
    <s v="'201.010"/>
    <s v="Safety Improvements"/>
    <s v=""/>
    <s v="Other Program Objectives"/>
    <n v="15"/>
    <s v="Collision(s) reduced"/>
    <s v="Collisions reduced"/>
    <n v="0"/>
    <n v="0"/>
    <n v="15"/>
    <n v="15"/>
    <n v="15"/>
    <n v="0"/>
    <n v="15"/>
    <n v="0"/>
    <n v="0"/>
    <n v="15"/>
    <s v="SHOPP"/>
    <s v="Programmed"/>
    <s v="Active"/>
    <s v="No"/>
    <s v="No"/>
    <x v="0"/>
    <s v="Not in the Approved Lists"/>
    <s v="Not in the Approved Lists"/>
    <s v="Not in the Approved Lists"/>
    <s v="Not in the Approved Lists"/>
    <x v="0"/>
    <d v="2021-12-07T00:00:00"/>
  </r>
  <r>
    <n v="12"/>
    <x v="3068"/>
    <s v="'0R290"/>
    <s v="'1218000076"/>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3069"/>
    <s v="'1J630"/>
    <s v="'0518000006"/>
    <x v="2"/>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069"/>
    <s v="'1J630"/>
    <s v="'0518000006"/>
    <x v="0"/>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069"/>
    <s v="'1J630"/>
    <s v="'0518000006"/>
    <x v="1"/>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069"/>
    <s v="'1J630"/>
    <s v="'0518000006"/>
    <x v="3"/>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070"/>
    <s v="'1J640"/>
    <s v="'0518000007"/>
    <x v="0"/>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070"/>
    <s v="'1J640"/>
    <s v="'0518000007"/>
    <x v="1"/>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070"/>
    <s v="'1J640"/>
    <s v="'0518000007"/>
    <x v="3"/>
    <s v="'201.130"/>
    <s v="Major Damage - Emergency Opening"/>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5"/>
    <x v="3071"/>
    <s v="'1J650"/>
    <s v="'0518000008"/>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071"/>
    <s v="'1J650"/>
    <s v="'051800000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071"/>
    <s v="'1J650"/>
    <s v="'051800000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72"/>
    <s v="'4H210"/>
    <s v="'031800021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72"/>
    <s v="'4H210"/>
    <s v="'031800021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72"/>
    <s v="'4H210"/>
    <s v="'03180002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073"/>
    <s v="'0J730"/>
    <s v="'0219000154"/>
    <x v="1"/>
    <s v="'201.121"/>
    <s v="Pavement"/>
    <s v="Primary"/>
    <s v="Pavement"/>
    <n v="2.2000000000000002"/>
    <s v="Lane mile(s)"/>
    <s v="Lane mile(s)"/>
    <n v="0"/>
    <n v="2.2000000000000002"/>
    <n v="0"/>
    <n v="2.2000000000000002"/>
    <n v="2.2000000000000002"/>
    <n v="0"/>
    <n v="2.2000000000000002"/>
    <n v="0"/>
    <n v="0"/>
    <n v="2.2000000000000002"/>
    <s v="SHOPP"/>
    <s v="Programmed"/>
    <s v="Active"/>
    <s v="No"/>
    <s v="No"/>
    <x v="0"/>
    <s v="Not in the Approved Lists"/>
    <s v="Not in the Approved Lists"/>
    <s v="Not in the Approved Lists"/>
    <s v="Not in the Approved Lists"/>
    <x v="0"/>
    <d v="2021-12-07T00:00:00"/>
  </r>
  <r>
    <n v="2"/>
    <x v="3073"/>
    <s v="'0J730"/>
    <s v="'0219000154"/>
    <x v="1"/>
    <s v="'201.120"/>
    <s v="Pavement"/>
    <s v="Primary"/>
    <s v="Pavement"/>
    <n v="2.2000000000000002"/>
    <s v="Lane mile(s)"/>
    <s v="Lane mile(s)"/>
    <n v="0"/>
    <n v="2.2000000000000002"/>
    <n v="0"/>
    <n v="2.2000000000000002"/>
    <n v="2.2000000000000002"/>
    <n v="0"/>
    <n v="2.2000000000000002"/>
    <n v="0"/>
    <n v="0"/>
    <n v="2.2000000000000002"/>
    <s v="SHOPP"/>
    <s v="Programmed"/>
    <s v="Active"/>
    <s v="No"/>
    <s v="No"/>
    <x v="0"/>
    <s v="Not in the Approved Lists"/>
    <s v="Not in the Approved Lists"/>
    <s v="Not in the Approved Lists"/>
    <s v="Not in the Approved Lists"/>
    <x v="0"/>
    <d v="2021-12-07T00:00:00"/>
  </r>
  <r>
    <n v="2"/>
    <x v="3073"/>
    <s v="'0J730"/>
    <s v="'0219000154"/>
    <x v="1"/>
    <s v="'201.122"/>
    <s v="Pavement"/>
    <s v="Primary"/>
    <s v="Pavement"/>
    <n v="2.2000000000000002"/>
    <s v="Lane mile(s)"/>
    <s v="Lane mile(s)"/>
    <n v="0"/>
    <n v="2.2000000000000002"/>
    <n v="0"/>
    <n v="2.2000000000000002"/>
    <n v="2.2000000000000002"/>
    <n v="0"/>
    <n v="2.2000000000000002"/>
    <n v="0"/>
    <n v="0"/>
    <n v="2.2000000000000002"/>
    <s v="SHOPP"/>
    <s v="Programmed"/>
    <s v="Active"/>
    <s v="No"/>
    <s v="No"/>
    <x v="0"/>
    <s v="Not in the Approved Lists"/>
    <s v="Not in the Approved Lists"/>
    <s v="Not in the Approved Lists"/>
    <s v="Not in the Approved Lists"/>
    <x v="0"/>
    <d v="2021-12-07T00:00:00"/>
  </r>
  <r>
    <n v="2"/>
    <x v="3073"/>
    <s v="'0J730"/>
    <s v="'0219000154"/>
    <x v="3"/>
    <s v="'201.120"/>
    <s v="Pavement"/>
    <s v="Primary"/>
    <s v="Pavement"/>
    <n v="2.2000000000000002"/>
    <s v="Lane mile(s)"/>
    <s v="Lane mile(s)"/>
    <n v="0"/>
    <n v="2.2000000000000002"/>
    <n v="0"/>
    <n v="2.2000000000000002"/>
    <n v="2.2000000000000002"/>
    <n v="0"/>
    <n v="2.2000000000000002"/>
    <n v="0"/>
    <n v="0"/>
    <n v="2.2000000000000002"/>
    <s v="SHOPP"/>
    <s v="Programmed"/>
    <s v="Active"/>
    <s v="No"/>
    <s v="No"/>
    <x v="0"/>
    <s v="Not in the Approved Lists"/>
    <s v="Not in the Approved Lists"/>
    <s v="Not in the Approved Lists"/>
    <s v="Not in the Approved Lists"/>
    <x v="0"/>
    <d v="2021-12-07T00:00:00"/>
  </r>
  <r>
    <n v="2"/>
    <x v="3073"/>
    <s v="'0J730"/>
    <s v="'0219000154"/>
    <x v="3"/>
    <s v="'201.121"/>
    <s v="Pavement"/>
    <s v="Primary"/>
    <s v="Pavement"/>
    <n v="2.2000000000000002"/>
    <s v="Lane mile(s)"/>
    <s v="Lane mile(s)"/>
    <n v="0"/>
    <n v="2.2000000000000002"/>
    <n v="0"/>
    <n v="2.2000000000000002"/>
    <n v="2.2000000000000002"/>
    <n v="0"/>
    <n v="2.2000000000000002"/>
    <n v="0"/>
    <n v="0"/>
    <n v="2.2000000000000002"/>
    <s v="SHOPP"/>
    <s v="Programmed"/>
    <s v="Active"/>
    <s v="No"/>
    <s v="No"/>
    <x v="0"/>
    <s v="Not in the Approved Lists"/>
    <s v="Not in the Approved Lists"/>
    <s v="Not in the Approved Lists"/>
    <s v="Not in the Approved Lists"/>
    <x v="0"/>
    <d v="2021-12-07T00:00:00"/>
  </r>
  <r>
    <n v="2"/>
    <x v="3073"/>
    <s v="'0J730"/>
    <s v="'0219000154"/>
    <x v="3"/>
    <s v="'201.122"/>
    <s v="Pavement"/>
    <s v="Primary"/>
    <s v="Pavement"/>
    <n v="2.2000000000000002"/>
    <s v="Lane mile(s)"/>
    <s v="Lane mile(s)"/>
    <n v="0"/>
    <n v="2.2000000000000002"/>
    <n v="0"/>
    <n v="2.2000000000000002"/>
    <n v="2.2000000000000002"/>
    <n v="0"/>
    <n v="2.2000000000000002"/>
    <n v="0"/>
    <n v="0"/>
    <n v="2.2000000000000002"/>
    <s v="SHOPP"/>
    <s v="Programmed"/>
    <s v="Active"/>
    <s v="No"/>
    <s v="No"/>
    <x v="0"/>
    <s v="Not in the Approved Lists"/>
    <s v="Not in the Approved Lists"/>
    <s v="Not in the Approved Lists"/>
    <s v="Not in the Approved Lists"/>
    <x v="0"/>
    <d v="2021-12-07T00:00:00"/>
  </r>
  <r>
    <n v="8"/>
    <x v="3074"/>
    <s v="'1J570"/>
    <s v="'081800008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074"/>
    <s v="'1J570"/>
    <s v="'081800008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075"/>
    <s v="'1j510"/>
    <s v="'081800005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075"/>
    <s v="'1j510"/>
    <s v="'081800005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076"/>
    <s v="'4H370"/>
    <s v="'021800011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076"/>
    <s v="'4H370"/>
    <s v="'021800011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076"/>
    <s v="'4H370"/>
    <s v="'02180001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077"/>
    <s v="'35330"/>
    <s v="'071800027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077"/>
    <s v="'35330"/>
    <s v="'071800027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077"/>
    <s v="'35330"/>
    <s v="'0718000272"/>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078"/>
    <s v="'1J300"/>
    <s v="'1018000101"/>
    <x v="0"/>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10"/>
    <x v="3078"/>
    <s v="'1J300"/>
    <s v="'1018000101"/>
    <x v="1"/>
    <s v="'201.010"/>
    <s v="Safety Improvements"/>
    <s v=""/>
    <s v="Other Program Objectives"/>
    <n v="10"/>
    <s v="Collision(s) reduced"/>
    <s v="Collisions reduced"/>
    <n v="0"/>
    <n v="0"/>
    <n v="10"/>
    <n v="10"/>
    <n v="10"/>
    <n v="0"/>
    <n v="10"/>
    <n v="0"/>
    <n v="0"/>
    <n v="10"/>
    <s v="SHOPP"/>
    <s v="Programmed"/>
    <s v="Active"/>
    <s v="No"/>
    <s v="No"/>
    <x v="0"/>
    <s v="Not in the Approved Lists"/>
    <s v="Not in the Approved Lists"/>
    <s v="Not in the Approved Lists"/>
    <s v="Not in the Approved Lists"/>
    <x v="0"/>
    <d v="2021-12-07T00:00:00"/>
  </r>
  <r>
    <n v="10"/>
    <x v="3078"/>
    <s v="'1J300"/>
    <s v="'1018000101"/>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3"/>
    <x v="3079"/>
    <s v="'4H230"/>
    <s v="'031800022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79"/>
    <s v="'4H230"/>
    <s v="'031800022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79"/>
    <s v="'4H230"/>
    <s v="'031800022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80"/>
    <s v="'1H410"/>
    <s v="'0316000146"/>
    <x v="1"/>
    <s v="'201.160"/>
    <s v="Relinquishment"/>
    <s v=""/>
    <s v="Other Program Objectives"/>
    <n v="8.6"/>
    <s v="Lane mile(s)"/>
    <s v="Centerline mile(s)"/>
    <n v="0"/>
    <n v="8.6"/>
    <n v="0"/>
    <n v="8.6"/>
    <n v="8.6"/>
    <n v="0"/>
    <n v="8.6"/>
    <n v="0"/>
    <n v="0"/>
    <n v="8.6"/>
    <s v="SHOPP"/>
    <s v="Planned"/>
    <s v="Active"/>
    <s v="No"/>
    <s v="No"/>
    <x v="0"/>
    <s v="Not in the Approved Lists"/>
    <s v="Not in the Approved Lists"/>
    <s v="Not in the Approved Lists"/>
    <s v="Not in the Approved Lists"/>
    <x v="0"/>
    <d v="2021-12-07T00:00:00"/>
  </r>
  <r>
    <n v="3"/>
    <x v="3080"/>
    <s v="'1H410"/>
    <s v="'0316000146"/>
    <x v="3"/>
    <s v="'201.160"/>
    <s v="Relinquishment"/>
    <s v=""/>
    <s v="Other Program Objectives"/>
    <n v="8.6"/>
    <s v="Lane mile(s)"/>
    <s v="Centerline mile(s)"/>
    <n v="0"/>
    <n v="8.6"/>
    <n v="0"/>
    <n v="8.6"/>
    <n v="8.6"/>
    <n v="0"/>
    <n v="8.6"/>
    <n v="0"/>
    <n v="0"/>
    <n v="8.6"/>
    <s v="SHOPP"/>
    <s v="Planned"/>
    <s v="Active"/>
    <s v="No"/>
    <s v="No"/>
    <x v="0"/>
    <s v="Not in the Approved Lists"/>
    <s v="Not in the Approved Lists"/>
    <s v="Not in the Approved Lists"/>
    <s v="Not in the Approved Lists"/>
    <x v="0"/>
    <d v="2021-12-07T00:00:00"/>
  </r>
  <r>
    <n v="5"/>
    <x v="3081"/>
    <s v="'1J660"/>
    <s v="'0518000009"/>
    <x v="2"/>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3081"/>
    <s v="'1J660"/>
    <s v="'0518000009"/>
    <x v="0"/>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3081"/>
    <s v="'1J660"/>
    <s v="'0518000009"/>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5"/>
    <x v="3081"/>
    <s v="'1J660"/>
    <s v="'0518000009"/>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2"/>
    <x v="3082"/>
    <s v="'4H440"/>
    <s v="'0218000119"/>
    <x v="0"/>
    <s v="'201.131"/>
    <s v="Major Damage - Permanent Restoration"/>
    <s v=""/>
    <s v="Other Program Objectives"/>
    <n v="8"/>
    <s v="Location(s)"/>
    <s v="Location(s)"/>
    <n v="0"/>
    <n v="0"/>
    <n v="8"/>
    <n v="8"/>
    <n v="8"/>
    <n v="0"/>
    <n v="8"/>
    <n v="0"/>
    <n v="0"/>
    <n v="8"/>
    <s v="SHOPP"/>
    <s v="Programmed"/>
    <s v="Active"/>
    <s v="No"/>
    <s v="No"/>
    <x v="0"/>
    <s v="Not in the Approved Lists"/>
    <s v="Not in the Approved Lists"/>
    <s v="Not in the Approved Lists"/>
    <s v="Not in the Approved Lists"/>
    <x v="0"/>
    <d v="2021-12-07T00:00:00"/>
  </r>
  <r>
    <n v="2"/>
    <x v="3082"/>
    <s v="'4H440"/>
    <s v="'0218000119"/>
    <x v="1"/>
    <s v="'201.131"/>
    <s v="Major Damage - Permanent Restoration"/>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2"/>
    <x v="3082"/>
    <s v="'4H440"/>
    <s v="'0218000119"/>
    <x v="3"/>
    <s v="'201.131"/>
    <s v="Major Damage - Permanent Restoration"/>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5"/>
    <x v="3083"/>
    <s v="'1J670"/>
    <s v="'0518000010"/>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083"/>
    <s v="'1J670"/>
    <s v="'051800001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083"/>
    <s v="'1J670"/>
    <s v="'051800001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083"/>
    <s v="'1J670"/>
    <s v="'05180000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084"/>
    <s v="'1J460"/>
    <s v="'1021000180"/>
    <x v="3"/>
    <s v="'201.151"/>
    <s v="Drainage"/>
    <s v="Primary"/>
    <s v="Culvert(s)"/>
    <n v="86"/>
    <s v="Culvert(s) (ea)"/>
    <s v="Linear Feet"/>
    <n v="0"/>
    <n v="2486.3000000000002"/>
    <n v="2863.5"/>
    <n v="5349.8"/>
    <n v="5349.8"/>
    <n v="0"/>
    <n v="5349.8"/>
    <n v="0"/>
    <n v="0"/>
    <n v="5349.8"/>
    <s v="SHOPP"/>
    <s v="Planned"/>
    <s v="Active"/>
    <s v="No"/>
    <s v="No"/>
    <x v="0"/>
    <s v="Not in the Approved Lists"/>
    <s v="Not in the Approved Lists"/>
    <s v="Not in the Approved Lists"/>
    <s v="Not in the Approved Lists"/>
    <x v="0"/>
    <d v="2021-12-07T00:00:00"/>
  </r>
  <r>
    <n v="3"/>
    <x v="3085"/>
    <s v="'4H560"/>
    <s v="'0318000332"/>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85"/>
    <s v="'4H560"/>
    <s v="'0318000332"/>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85"/>
    <s v="'4H560"/>
    <s v="'0318000332"/>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85"/>
    <s v="'4H560"/>
    <s v="'0318000332"/>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086"/>
    <s v=""/>
    <s v=""/>
    <x v="3"/>
    <s v="'201.151"/>
    <s v="Drainage"/>
    <s v="Primary"/>
    <s v="Culvert(s)"/>
    <n v="43"/>
    <s v="Culvert(s) (ea)"/>
    <s v="Linear Feet"/>
    <n v="0"/>
    <n v="1685.1"/>
    <n v="215.3"/>
    <n v="1900.4"/>
    <n v="1900.4"/>
    <n v="0"/>
    <n v="1900.4"/>
    <n v="0"/>
    <n v="0"/>
    <n v="1900.4"/>
    <s v="SHOPP"/>
    <s v="Planned"/>
    <s v="Active"/>
    <s v="No"/>
    <s v="No"/>
    <x v="0"/>
    <s v="Not in the Approved Lists"/>
    <s v="Not in the Approved Lists"/>
    <s v="Not in the Approved Lists"/>
    <s v="Not in the Approved Lists"/>
    <x v="0"/>
    <d v="2021-12-07T00:00:00"/>
  </r>
  <r>
    <n v="12"/>
    <x v="3087"/>
    <s v="'0R470"/>
    <s v="'1218000098"/>
    <x v="0"/>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12"/>
    <x v="3087"/>
    <s v="'0R470"/>
    <s v="'1218000098"/>
    <x v="1"/>
    <s v="'201.010"/>
    <s v="Safety Improvements"/>
    <s v=""/>
    <s v="Other Program Objectives"/>
    <n v="16"/>
    <s v="Collision(s) reduced"/>
    <s v="Collisions reduced"/>
    <n v="0"/>
    <n v="0"/>
    <n v="16"/>
    <n v="16"/>
    <n v="16"/>
    <n v="0"/>
    <n v="16"/>
    <n v="0"/>
    <n v="0"/>
    <n v="16"/>
    <s v="SHOPP"/>
    <s v="Programmed"/>
    <s v="Active"/>
    <s v="No"/>
    <s v="No"/>
    <x v="0"/>
    <s v="Not in the Approved Lists"/>
    <s v="Not in the Approved Lists"/>
    <s v="Not in the Approved Lists"/>
    <s v="Not in the Approved Lists"/>
    <x v="0"/>
    <d v="2021-12-07T00:00:00"/>
  </r>
  <r>
    <n v="12"/>
    <x v="3087"/>
    <s v="'0R470"/>
    <s v="'1218000098"/>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088"/>
    <s v="'4H550"/>
    <s v="'0318000331"/>
    <x v="2"/>
    <s v="'201.010"/>
    <s v="Safety Improvements"/>
    <s v=""/>
    <s v="Other Program Objectives"/>
    <n v="153"/>
    <s v="Collision(s) reduced"/>
    <s v="Collisions reduced"/>
    <n v="0"/>
    <n v="0"/>
    <n v="153"/>
    <n v="153"/>
    <n v="153"/>
    <n v="0"/>
    <n v="153"/>
    <n v="0"/>
    <n v="0"/>
    <n v="153"/>
    <s v="SHOPP"/>
    <s v="Programmed"/>
    <s v="Active"/>
    <s v="No"/>
    <s v="No"/>
    <x v="0"/>
    <s v="Not in the Approved Lists"/>
    <s v="Not in the Approved Lists"/>
    <s v="Not in the Approved Lists"/>
    <s v="Not in the Approved Lists"/>
    <x v="0"/>
    <d v="2021-12-07T00:00:00"/>
  </r>
  <r>
    <n v="3"/>
    <x v="3088"/>
    <s v="'4H550"/>
    <s v="'0318000331"/>
    <x v="0"/>
    <s v="'201.010"/>
    <s v="Safety Improvements"/>
    <s v=""/>
    <s v="Other Program Objectives"/>
    <n v="153"/>
    <s v="Collision(s) reduced"/>
    <s v="Collisions reduced"/>
    <n v="0"/>
    <n v="0"/>
    <n v="153"/>
    <n v="153"/>
    <n v="153"/>
    <n v="0"/>
    <n v="153"/>
    <n v="0"/>
    <n v="0"/>
    <n v="153"/>
    <s v="SHOPP"/>
    <s v="Programmed"/>
    <s v="Active"/>
    <s v="No"/>
    <s v="No"/>
    <x v="0"/>
    <s v="Not in the Approved Lists"/>
    <s v="Not in the Approved Lists"/>
    <s v="Not in the Approved Lists"/>
    <s v="Not in the Approved Lists"/>
    <x v="0"/>
    <d v="2021-12-07T00:00:00"/>
  </r>
  <r>
    <n v="3"/>
    <x v="3088"/>
    <s v="'4H550"/>
    <s v="'0318000331"/>
    <x v="1"/>
    <s v="'201.010"/>
    <s v="Safety Improvements"/>
    <s v=""/>
    <s v="Other Program Objectives"/>
    <n v="153"/>
    <s v="Collision(s) reduced"/>
    <s v="Collisions reduced"/>
    <n v="0"/>
    <n v="0"/>
    <n v="153"/>
    <n v="153"/>
    <n v="153"/>
    <n v="0"/>
    <n v="153"/>
    <n v="0"/>
    <n v="0"/>
    <n v="153"/>
    <s v="SHOPP"/>
    <s v="Programmed"/>
    <s v="Active"/>
    <s v="No"/>
    <s v="No"/>
    <x v="0"/>
    <s v="Not in the Approved Lists"/>
    <s v="Not in the Approved Lists"/>
    <s v="Not in the Approved Lists"/>
    <s v="Not in the Approved Lists"/>
    <x v="0"/>
    <d v="2021-12-07T00:00:00"/>
  </r>
  <r>
    <n v="3"/>
    <x v="3088"/>
    <s v="'4H550"/>
    <s v="'031800033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089"/>
    <s v="'4H270"/>
    <s v="'031800023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089"/>
    <s v="'4H270"/>
    <s v="'031800023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090"/>
    <s v="'1J430"/>
    <s v="'1018000160"/>
    <x v="3"/>
    <s v="'201.310"/>
    <s v="Mobility - Operational Improvements"/>
    <s v=""/>
    <s v="Other Program Objectives"/>
    <n v="341"/>
    <s v="Daily vehicle hour(s) of delay (DVHD)"/>
    <s v="DVHD"/>
    <n v="0"/>
    <n v="341"/>
    <n v="0"/>
    <n v="341"/>
    <n v="341"/>
    <n v="0"/>
    <n v="341"/>
    <n v="0"/>
    <n v="0"/>
    <n v="341"/>
    <s v="SHOPP"/>
    <s v="Planned"/>
    <s v="Active"/>
    <s v="No"/>
    <s v="No"/>
    <x v="0"/>
    <s v="Not in the Approved Lists"/>
    <s v="Not in the Approved Lists"/>
    <s v="Not in the Approved Lists"/>
    <s v="Not in the Approved Lists"/>
    <x v="0"/>
    <d v="2021-12-07T00:00:00"/>
  </r>
  <r>
    <n v="10"/>
    <x v="3090"/>
    <s v="'1J430"/>
    <s v="'1018000160"/>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090"/>
    <s v="'1J430"/>
    <s v="'1018000160"/>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090"/>
    <s v="'1J430"/>
    <s v="'1018000160"/>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0"/>
    <s v="'1J430"/>
    <s v="'1018000160"/>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1"/>
    <s v="'1J410"/>
    <s v="'1018000140"/>
    <x v="3"/>
    <s v="'201.310"/>
    <s v="Mobility - Operational Improvements"/>
    <s v=""/>
    <s v="Other Program Objectives"/>
    <n v="214"/>
    <s v="Daily vehicle hour(s) of delay (DVHD)"/>
    <s v="DVHD"/>
    <n v="0"/>
    <n v="214"/>
    <n v="0"/>
    <n v="214"/>
    <n v="214"/>
    <n v="0"/>
    <n v="214"/>
    <n v="0"/>
    <n v="0"/>
    <n v="214"/>
    <s v="SHOPP"/>
    <s v="Planned"/>
    <s v="Active"/>
    <s v="No"/>
    <s v="No"/>
    <x v="0"/>
    <s v="Not in the Approved Lists"/>
    <s v="Not in the Approved Lists"/>
    <s v="Not in the Approved Lists"/>
    <s v="Not in the Approved Lists"/>
    <x v="0"/>
    <d v="2021-12-07T00:00:00"/>
  </r>
  <r>
    <n v="10"/>
    <x v="3091"/>
    <s v="'1J410"/>
    <s v="'1018000140"/>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091"/>
    <s v="'1J410"/>
    <s v="'1018000140"/>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091"/>
    <s v="'1J410"/>
    <s v="'1018000140"/>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1"/>
    <s v="'1J410"/>
    <s v="'1018000140"/>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2"/>
    <s v="'1H940"/>
    <s v="'1019000066"/>
    <x v="3"/>
    <s v="'201.310"/>
    <s v="Mobility - Operational Improvements"/>
    <s v=""/>
    <s v="Other Program Objectives"/>
    <n v="473"/>
    <s v="Daily vehicle hour(s) of delay (DVHD)"/>
    <s v="DVHD"/>
    <n v="0"/>
    <n v="473"/>
    <n v="0"/>
    <n v="473"/>
    <n v="473"/>
    <n v="0"/>
    <n v="473"/>
    <n v="0"/>
    <n v="0"/>
    <n v="473"/>
    <s v="SHOPP"/>
    <s v="Planned"/>
    <s v="Active"/>
    <s v="No"/>
    <s v="No"/>
    <x v="0"/>
    <s v="Not in the Approved Lists"/>
    <s v="Not in the Approved Lists"/>
    <s v="Not in the Approved Lists"/>
    <s v="Not in the Approved Lists"/>
    <x v="0"/>
    <d v="2021-12-07T00:00:00"/>
  </r>
  <r>
    <n v="10"/>
    <x v="3093"/>
    <s v="'1H970"/>
    <s v="'1018000060"/>
    <x v="3"/>
    <s v="'201.310"/>
    <s v="Mobility - Operational Improvements"/>
    <s v=""/>
    <s v="Other Program Objectives"/>
    <n v="41.1"/>
    <s v="Daily vehicle hour(s) of delay (DVHD)"/>
    <s v="DVHD"/>
    <n v="0"/>
    <n v="41.1"/>
    <n v="0"/>
    <n v="41.1"/>
    <n v="41.1"/>
    <n v="0"/>
    <n v="41.1"/>
    <n v="0"/>
    <n v="0"/>
    <n v="41.1"/>
    <s v="SHOPP"/>
    <s v="Planned"/>
    <s v="Active"/>
    <s v="No"/>
    <s v="No"/>
    <x v="0"/>
    <s v="Not in the Approved Lists"/>
    <s v="Not in the Approved Lists"/>
    <s v="Not in the Approved Lists"/>
    <s v="Not in the Approved Lists"/>
    <x v="0"/>
    <d v="2021-12-07T00:00:00"/>
  </r>
  <r>
    <n v="10"/>
    <x v="3093"/>
    <s v="'1H970"/>
    <s v="'1018000060"/>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093"/>
    <s v="'1H970"/>
    <s v="'1018000060"/>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093"/>
    <s v="'1H970"/>
    <s v="'1018000060"/>
    <x v="3"/>
    <s v="'201.361"/>
    <s v="Mobility - ADA"/>
    <s v="Supplementary"/>
    <s v="Sidewalks and Park &amp; Ride ADA Infrastructure"/>
    <n v="4"/>
    <s v="Curb ramp(s)"/>
    <s v="Each"/>
    <n v="0"/>
    <n v="4"/>
    <n v="0"/>
    <n v="4"/>
    <n v="4"/>
    <n v="0"/>
    <n v="4"/>
    <n v="0"/>
    <n v="0"/>
    <n v="4"/>
    <s v="SHOPP"/>
    <s v="Planned"/>
    <s v="Active"/>
    <s v="No"/>
    <s v="No"/>
    <x v="0"/>
    <s v="Not in the Approved Lists"/>
    <s v="Not in the Approved Lists"/>
    <s v="Not in the Approved Lists"/>
    <s v="Not in the Approved Lists"/>
    <x v="0"/>
    <d v="2021-12-07T00:00:00"/>
  </r>
  <r>
    <n v="10"/>
    <x v="3093"/>
    <s v="'1H970"/>
    <s v="'1018000060"/>
    <x v="3"/>
    <s v="'201.378"/>
    <s v="Mobility - ADA"/>
    <s v="Supplementary"/>
    <s v="Sidewalks and Park &amp; Ride ADA Infrastructure"/>
    <n v="4"/>
    <s v="Curb ramp(s)"/>
    <s v="Each"/>
    <n v="0"/>
    <n v="4"/>
    <n v="0"/>
    <n v="4"/>
    <n v="4"/>
    <n v="0"/>
    <n v="4"/>
    <n v="0"/>
    <n v="0"/>
    <n v="4"/>
    <s v="SHOPP"/>
    <s v="Planned"/>
    <s v="Active"/>
    <s v="No"/>
    <s v="No"/>
    <x v="0"/>
    <s v="Not in the Approved Lists"/>
    <s v="Not in the Approved Lists"/>
    <s v="Not in the Approved Lists"/>
    <s v="Not in the Approved Lists"/>
    <x v="0"/>
    <d v="2021-12-07T00:00:00"/>
  </r>
  <r>
    <n v="10"/>
    <x v="3094"/>
    <s v="'1H900"/>
    <s v="'1018000058"/>
    <x v="3"/>
    <s v="'201.310"/>
    <s v="Mobility - Operational Improvements"/>
    <s v=""/>
    <s v="Other Program Objectives"/>
    <n v="153"/>
    <s v="Daily vehicle hour(s) of delay (DVHD)"/>
    <s v="DVHD"/>
    <n v="0"/>
    <n v="153"/>
    <n v="0"/>
    <n v="153"/>
    <n v="153"/>
    <n v="0"/>
    <n v="153"/>
    <n v="0"/>
    <n v="0"/>
    <n v="153"/>
    <s v="SHOPP"/>
    <s v="Planned"/>
    <s v="Active"/>
    <s v="No"/>
    <s v="No"/>
    <x v="0"/>
    <s v="Not in the Approved Lists"/>
    <s v="Not in the Approved Lists"/>
    <s v="Not in the Approved Lists"/>
    <s v="Not in the Approved Lists"/>
    <x v="0"/>
    <d v="2021-12-07T00:00:00"/>
  </r>
  <r>
    <n v="10"/>
    <x v="3094"/>
    <s v="'1H900"/>
    <s v="'1018000058"/>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094"/>
    <s v="'1H900"/>
    <s v="'1018000058"/>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094"/>
    <s v="'1H900"/>
    <s v="'1018000058"/>
    <x v="3"/>
    <s v="'201.361"/>
    <s v="Mobility - ADA"/>
    <s v="Supplementary"/>
    <s v="Sidewalks and Park &amp; Ride ADA Infrastructure"/>
    <n v="2"/>
    <s v="Curb ramp(s)"/>
    <s v="Each"/>
    <n v="0"/>
    <n v="2"/>
    <n v="0"/>
    <n v="2"/>
    <n v="2"/>
    <n v="0"/>
    <n v="2"/>
    <n v="0"/>
    <n v="0"/>
    <n v="2"/>
    <s v="SHOPP"/>
    <s v="Planned"/>
    <s v="Active"/>
    <s v="No"/>
    <s v="No"/>
    <x v="0"/>
    <s v="Not in the Approved Lists"/>
    <s v="Not in the Approved Lists"/>
    <s v="Not in the Approved Lists"/>
    <s v="Not in the Approved Lists"/>
    <x v="0"/>
    <d v="2021-12-07T00:00:00"/>
  </r>
  <r>
    <n v="10"/>
    <x v="3094"/>
    <s v="'1H900"/>
    <s v="'1018000058"/>
    <x v="3"/>
    <s v="'201.378"/>
    <s v="Mobility - ADA"/>
    <s v="Supplementary"/>
    <s v="Sidewalks and Park &amp; Ride ADA Infrastructure"/>
    <n v="2"/>
    <s v="Curb ramp(s)"/>
    <s v="Each"/>
    <n v="0"/>
    <n v="2"/>
    <n v="0"/>
    <n v="2"/>
    <n v="2"/>
    <n v="0"/>
    <n v="2"/>
    <n v="0"/>
    <n v="0"/>
    <n v="2"/>
    <s v="SHOPP"/>
    <s v="Planned"/>
    <s v="Active"/>
    <s v="No"/>
    <s v="No"/>
    <x v="0"/>
    <s v="Not in the Approved Lists"/>
    <s v="Not in the Approved Lists"/>
    <s v="Not in the Approved Lists"/>
    <s v="Not in the Approved Lists"/>
    <x v="0"/>
    <d v="2021-12-07T00:00:00"/>
  </r>
  <r>
    <n v="10"/>
    <x v="3095"/>
    <s v="'1H990"/>
    <s v="'1018000062"/>
    <x v="3"/>
    <s v="'201.310"/>
    <s v="Mobility - Operational Improvements"/>
    <s v=""/>
    <s v="Other Program Objectives"/>
    <n v="8"/>
    <s v="Daily vehicle hour(s) of delay (DVHD)"/>
    <s v="DVHD"/>
    <n v="0"/>
    <n v="8"/>
    <n v="0"/>
    <n v="8"/>
    <n v="8"/>
    <n v="0"/>
    <n v="8"/>
    <n v="0"/>
    <n v="0"/>
    <n v="8"/>
    <s v="SHOPP"/>
    <s v="Planned"/>
    <s v="Active"/>
    <s v="No"/>
    <s v="No"/>
    <x v="0"/>
    <s v="Not in the Approved Lists"/>
    <s v="Not in the Approved Lists"/>
    <s v="Not in the Approved Lists"/>
    <s v="Not in the Approved Lists"/>
    <x v="0"/>
    <d v="2021-12-07T00:00:00"/>
  </r>
  <r>
    <n v="10"/>
    <x v="3095"/>
    <s v="'1H990"/>
    <s v="'1018000062"/>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095"/>
    <s v="'1H990"/>
    <s v="'1018000062"/>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095"/>
    <s v="'1H990"/>
    <s v="'1018000062"/>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5"/>
    <s v="'1H990"/>
    <s v="'1018000062"/>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6"/>
    <s v="'1H960"/>
    <s v="'1018000059"/>
    <x v="3"/>
    <s v="'201.310"/>
    <s v="Mobility - Operational Improvements"/>
    <s v=""/>
    <s v="Other Program Objectives"/>
    <n v="60"/>
    <s v="Daily vehicle hour(s) of delay (DVHD)"/>
    <s v="DVHD"/>
    <n v="0"/>
    <n v="60"/>
    <n v="0"/>
    <n v="60"/>
    <n v="60"/>
    <n v="0"/>
    <n v="60"/>
    <n v="0"/>
    <n v="0"/>
    <n v="60"/>
    <s v="SHOPP"/>
    <s v="Planned"/>
    <s v="Active"/>
    <s v="No"/>
    <s v="No"/>
    <x v="0"/>
    <s v="Not in the Approved Lists"/>
    <s v="Not in the Approved Lists"/>
    <s v="Not in the Approved Lists"/>
    <s v="Not in the Approved Lists"/>
    <x v="0"/>
    <d v="2021-12-07T00:00:00"/>
  </r>
  <r>
    <n v="10"/>
    <x v="3096"/>
    <s v="'1H960"/>
    <s v="'1018000059"/>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096"/>
    <s v="'1H960"/>
    <s v="'1018000059"/>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096"/>
    <s v="'1H960"/>
    <s v="'1018000059"/>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6"/>
    <s v="'1H960"/>
    <s v="'1018000059"/>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7"/>
    <s v="'1H950"/>
    <s v="'1019000067"/>
    <x v="3"/>
    <s v="'201.310"/>
    <s v="Mobility - Operational Improvements"/>
    <s v=""/>
    <s v="Other Program Objectives"/>
    <n v="10"/>
    <s v="Daily vehicle hour(s) of delay (DVHD)"/>
    <s v="DVHD"/>
    <n v="0"/>
    <n v="10"/>
    <n v="0"/>
    <n v="10"/>
    <n v="10"/>
    <n v="0"/>
    <n v="10"/>
    <n v="0"/>
    <n v="0"/>
    <n v="10"/>
    <s v="SHOPP"/>
    <s v="Planned"/>
    <s v="Active"/>
    <s v="No"/>
    <s v="No"/>
    <x v="0"/>
    <s v="Not in the Approved Lists"/>
    <s v="Not in the Approved Lists"/>
    <s v="Not in the Approved Lists"/>
    <s v="Not in the Approved Lists"/>
    <x v="0"/>
    <d v="2021-12-07T00:00:00"/>
  </r>
  <r>
    <n v="10"/>
    <x v="3097"/>
    <s v="'1H950"/>
    <s v="'1019000067"/>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097"/>
    <s v="'1H950"/>
    <s v="'1019000067"/>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097"/>
    <s v="'1H950"/>
    <s v="'1019000067"/>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097"/>
    <s v="'1H950"/>
    <s v="'1019000067"/>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2"/>
    <x v="3098"/>
    <s v="'4H660"/>
    <s v="'0219000001"/>
    <x v="0"/>
    <s v="'201.235"/>
    <s v="Roadside"/>
    <s v=""/>
    <s v="Other Program Objectives"/>
    <n v="104"/>
    <s v="Location(s)"/>
    <s v="Location(s)"/>
    <n v="0"/>
    <n v="0"/>
    <n v="104"/>
    <n v="104"/>
    <n v="104"/>
    <n v="0"/>
    <n v="104"/>
    <n v="0"/>
    <n v="0"/>
    <n v="104"/>
    <s v="SHOPP"/>
    <s v="Programmed"/>
    <s v="Active"/>
    <s v="No"/>
    <s v="No"/>
    <x v="0"/>
    <s v="Not in the Approved Lists"/>
    <s v="Not in the Approved Lists"/>
    <s v="Not in the Approved Lists"/>
    <s v="Not in the Approved Lists"/>
    <x v="0"/>
    <d v="2021-12-07T00:00:00"/>
  </r>
  <r>
    <n v="2"/>
    <x v="3098"/>
    <s v="'4H660"/>
    <s v="'0219000001"/>
    <x v="1"/>
    <s v="'201.235"/>
    <s v="Roadside"/>
    <s v=""/>
    <s v="Other Program Objectives"/>
    <n v="104"/>
    <s v="Location(s)"/>
    <s v="Location(s)"/>
    <n v="0"/>
    <n v="0"/>
    <n v="104"/>
    <n v="104"/>
    <n v="104"/>
    <n v="0"/>
    <n v="104"/>
    <n v="0"/>
    <n v="0"/>
    <n v="104"/>
    <s v="SHOPP"/>
    <s v="Programmed"/>
    <s v="Active"/>
    <s v="No"/>
    <s v="No"/>
    <x v="0"/>
    <s v="Not in the Approved Lists"/>
    <s v="Not in the Approved Lists"/>
    <s v="Not in the Approved Lists"/>
    <s v="Not in the Approved Lists"/>
    <x v="0"/>
    <d v="2021-12-07T00:00:00"/>
  </r>
  <r>
    <n v="2"/>
    <x v="3098"/>
    <s v="'4H660"/>
    <s v="'0219000001"/>
    <x v="3"/>
    <s v="'201.235"/>
    <s v="Roadside"/>
    <s v=""/>
    <s v="Other Program Objectives"/>
    <n v="108"/>
    <s v="Location(s)"/>
    <s v="Location(s)"/>
    <n v="0"/>
    <n v="0"/>
    <n v="108"/>
    <n v="108"/>
    <n v="108"/>
    <n v="0"/>
    <n v="108"/>
    <n v="0"/>
    <n v="0"/>
    <n v="108"/>
    <s v="SHOPP"/>
    <s v="Programmed"/>
    <s v="Active"/>
    <s v="No"/>
    <s v="No"/>
    <x v="0"/>
    <s v="Not in the Approved Lists"/>
    <s v="Not in the Approved Lists"/>
    <s v="Not in the Approved Lists"/>
    <s v="Not in the Approved Lists"/>
    <x v="0"/>
    <d v="2021-12-07T00:00:00"/>
  </r>
  <r>
    <n v="4"/>
    <x v="3099"/>
    <s v="'2Q140"/>
    <s v="'0418000404"/>
    <x v="0"/>
    <s v="'201.010"/>
    <s v="Safety Improvements"/>
    <s v=""/>
    <s v="Other Program Objectives"/>
    <n v="19"/>
    <s v="Collision(s) reduced"/>
    <s v="Collisions reduced"/>
    <n v="0"/>
    <n v="0"/>
    <n v="19"/>
    <n v="19"/>
    <n v="19"/>
    <n v="0"/>
    <n v="19"/>
    <n v="0"/>
    <n v="0"/>
    <n v="19"/>
    <s v="SHOPP"/>
    <s v="Programmed"/>
    <s v="Active"/>
    <s v="No"/>
    <s v="No"/>
    <x v="0"/>
    <s v="Not in the Approved Lists"/>
    <s v="Not in the Approved Lists"/>
    <s v="Not in the Approved Lists"/>
    <s v="Not in the Approved Lists"/>
    <x v="0"/>
    <d v="2021-12-07T00:00:00"/>
  </r>
  <r>
    <n v="4"/>
    <x v="3099"/>
    <s v="'2Q140"/>
    <s v="'0418000404"/>
    <x v="1"/>
    <s v="'201.010"/>
    <s v="Safety Improvements"/>
    <s v=""/>
    <s v="Other Program Objectives"/>
    <n v="19"/>
    <s v="Collision(s) reduced"/>
    <s v="Collisions reduced"/>
    <n v="0"/>
    <n v="0"/>
    <n v="19"/>
    <n v="19"/>
    <n v="19"/>
    <n v="0"/>
    <n v="19"/>
    <n v="0"/>
    <n v="0"/>
    <n v="19"/>
    <s v="SHOPP"/>
    <s v="Programmed"/>
    <s v="Active"/>
    <s v="No"/>
    <s v="No"/>
    <x v="0"/>
    <s v="Not in the Approved Lists"/>
    <s v="Not in the Approved Lists"/>
    <s v="Not in the Approved Lists"/>
    <s v="Not in the Approved Lists"/>
    <x v="0"/>
    <d v="2021-12-07T00:00:00"/>
  </r>
  <r>
    <n v="4"/>
    <x v="3099"/>
    <s v="'2Q140"/>
    <s v="'041800040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3100"/>
    <s v="'4G115"/>
    <s v="'0417000130"/>
    <x v="0"/>
    <s v="'201.315"/>
    <s v="Mobility - TMS"/>
    <s v="Primary"/>
    <s v="TMS"/>
    <n v="22"/>
    <s v="Field element(s)"/>
    <s v="Field element(s)"/>
    <n v="0"/>
    <n v="0"/>
    <n v="1"/>
    <n v="3"/>
    <n v="0.13600000000000001"/>
    <n v="0.86399999999999999"/>
    <n v="1"/>
    <n v="0"/>
    <n v="0"/>
    <n v="22"/>
    <s v="SHOPP"/>
    <s v="Programmed"/>
    <s v="Active"/>
    <s v="No"/>
    <s v="No"/>
    <x v="0"/>
    <s v="Not in the Approved Lists"/>
    <s v="Not in the Approved Lists"/>
    <s v="Not in the Approved Lists"/>
    <s v="Not in the Approved Lists"/>
    <x v="0"/>
    <d v="2021-12-07T00:00:00"/>
  </r>
  <r>
    <n v="4"/>
    <x v="3100"/>
    <s v="'4G115"/>
    <s v="'0417000130"/>
    <x v="1"/>
    <s v="'201.315"/>
    <s v="Mobility - TMS"/>
    <s v="Primary"/>
    <s v="TMS"/>
    <n v="22"/>
    <s v="Field element(s)"/>
    <s v="Field element(s)"/>
    <n v="0"/>
    <n v="0"/>
    <n v="1"/>
    <n v="3"/>
    <n v="0.13600000000000001"/>
    <n v="0.86399999999999999"/>
    <n v="1"/>
    <n v="0"/>
    <n v="0"/>
    <n v="22"/>
    <s v="SHOPP"/>
    <s v="Programmed"/>
    <s v="Active"/>
    <s v="No"/>
    <s v="No"/>
    <x v="0"/>
    <s v="Not in the Approved Lists"/>
    <s v="Not in the Approved Lists"/>
    <s v="Not in the Approved Lists"/>
    <s v="Not in the Approved Lists"/>
    <x v="0"/>
    <d v="2021-12-07T00:00:00"/>
  </r>
  <r>
    <n v="4"/>
    <x v="3100"/>
    <s v="'4G115"/>
    <s v="'0417000130"/>
    <x v="3"/>
    <s v="'201.315"/>
    <s v="Mobility - TMS"/>
    <s v="Primary"/>
    <s v="TMS"/>
    <n v="22"/>
    <s v="Field element(s)"/>
    <s v="Field element(s)"/>
    <n v="0"/>
    <n v="0"/>
    <n v="1"/>
    <n v="3"/>
    <n v="0.13600000000000001"/>
    <n v="0.86399999999999999"/>
    <n v="1"/>
    <n v="0"/>
    <n v="0"/>
    <n v="22"/>
    <s v="SHOPP"/>
    <s v="Programmed"/>
    <s v="Active"/>
    <s v="No"/>
    <s v="No"/>
    <x v="0"/>
    <s v="Not in the Approved Lists"/>
    <s v="Not in the Approved Lists"/>
    <s v="Not in the Approved Lists"/>
    <s v="Not in the Approved Lists"/>
    <x v="0"/>
    <d v="2021-12-07T00:00:00"/>
  </r>
  <r>
    <n v="7"/>
    <x v="3101"/>
    <s v="'1XF00"/>
    <s v="'071700034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01"/>
    <s v="'1XF00"/>
    <s v="'071700034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01"/>
    <s v="'1XF00"/>
    <s v="'071700034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02"/>
    <s v="'1XF20"/>
    <s v="'071700033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02"/>
    <s v="'1XF20"/>
    <s v="'071700033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03"/>
    <s v="'1XE70"/>
    <s v="'071700035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03"/>
    <s v="'1XE70"/>
    <s v="'071700035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04"/>
    <s v="'1XF60"/>
    <s v="'071800005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04"/>
    <s v="'1XF60"/>
    <s v="'071800005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105"/>
    <s v="'3H780"/>
    <s v="'021800003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105"/>
    <s v="'3H780"/>
    <s v="'021800003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06"/>
    <s v="'4K690"/>
    <s v="'041700033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06"/>
    <s v="'4K690"/>
    <s v="'041700033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107"/>
    <s v="'0r301"/>
    <s v="'0817000223"/>
    <x v="1"/>
    <s v="'201.378"/>
    <s v="Mobility - ADA"/>
    <s v="Supplementary"/>
    <s v="Sidewalks and Park &amp; Ride ADA Infrastructure"/>
    <n v="98"/>
    <s v="Curb ramp(s)"/>
    <s v="Each"/>
    <n v="0"/>
    <n v="0"/>
    <n v="98"/>
    <n v="98"/>
    <n v="98"/>
    <n v="0"/>
    <n v="98"/>
    <n v="0"/>
    <n v="0"/>
    <n v="98"/>
    <s v="SHOPP"/>
    <s v="Programmed"/>
    <s v="Active"/>
    <s v="No"/>
    <s v="No"/>
    <x v="0"/>
    <s v="Not in the Approved Lists"/>
    <s v="Not in the Approved Lists"/>
    <s v="Not in the Approved Lists"/>
    <s v="Not in the Approved Lists"/>
    <x v="0"/>
    <d v="2021-12-07T00:00:00"/>
  </r>
  <r>
    <n v="8"/>
    <x v="3107"/>
    <s v="'0r301"/>
    <s v="'0817000223"/>
    <x v="3"/>
    <s v="'201.378"/>
    <s v="Mobility - ADA"/>
    <s v="Supplementary"/>
    <s v="Sidewalks and Park &amp; Ride ADA Infrastructure"/>
    <n v="98"/>
    <s v="Curb ramp(s)"/>
    <s v="Each"/>
    <n v="0"/>
    <n v="0"/>
    <n v="98"/>
    <n v="98"/>
    <n v="98"/>
    <n v="0"/>
    <n v="98"/>
    <n v="0"/>
    <n v="0"/>
    <n v="98"/>
    <s v="SHOPP"/>
    <s v="Programmed"/>
    <s v="Active"/>
    <s v="No"/>
    <s v="No"/>
    <x v="0"/>
    <s v="Not in the Approved Lists"/>
    <s v="Not in the Approved Lists"/>
    <s v="Not in the Approved Lists"/>
    <s v="Not in the Approved Lists"/>
    <x v="0"/>
    <d v="2021-12-07T00:00:00"/>
  </r>
  <r>
    <n v="2"/>
    <x v="3108"/>
    <s v="'3H880"/>
    <s v="'021800004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108"/>
    <s v="'3H880"/>
    <s v="'021800004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108"/>
    <s v="'3H880"/>
    <s v="'021800004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09"/>
    <s v="'0P520"/>
    <s v="'041700046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09"/>
    <s v="'0P520"/>
    <s v="'041700046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0"/>
    <s v="'2J460"/>
    <s v="'0414000518"/>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0"/>
    <s v="'2J460"/>
    <s v="'0414000518"/>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1"/>
    <s v="'1J750"/>
    <s v="'0414000348"/>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1"/>
    <s v="'1J750"/>
    <s v="'0414000348"/>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2"/>
    <s v="'2J540"/>
    <s v="'0414000527"/>
    <x v="2"/>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2"/>
    <s v="'2J540"/>
    <s v="'0414000527"/>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2"/>
    <s v="'2J540"/>
    <s v="'0414000527"/>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2"/>
    <s v="'2J540"/>
    <s v="'0414000527"/>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113"/>
    <s v="'0n990"/>
    <s v="'1215000017"/>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4"/>
    <x v="3114"/>
    <s v="'2J560"/>
    <s v="'0414000529"/>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4"/>
    <s v="'2J560"/>
    <s v="'0414000529"/>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5"/>
    <s v="'2J500"/>
    <s v="'0414000523"/>
    <x v="2"/>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115"/>
    <s v="'2J500"/>
    <s v="'0414000523"/>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5"/>
    <s v="'2J500"/>
    <s v="'0414000523"/>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5"/>
    <s v="'2J500"/>
    <s v="'0414000523"/>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16"/>
    <s v="'0Q900"/>
    <s v="'0418000171"/>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4"/>
    <x v="3116"/>
    <s v="'0Q900"/>
    <s v="'0418000171"/>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3117"/>
    <s v="'1XE30"/>
    <s v="'0718000107"/>
    <x v="1"/>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3117"/>
    <s v="'1XE30"/>
    <s v="'0718000107"/>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7"/>
    <x v="3118"/>
    <s v="'1XF80"/>
    <s v="'071800011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18"/>
    <s v="'1XF80"/>
    <s v="'07180001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19"/>
    <s v="'1XF90"/>
    <s v="'071800015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19"/>
    <s v="'1XF90"/>
    <s v="'071800015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20"/>
    <s v="'1XG00"/>
    <s v="'071800015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20"/>
    <s v="'1XG00"/>
    <s v="'071800015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21"/>
    <s v="'4J281"/>
    <s v="'0417000519"/>
    <x v="2"/>
    <s v="'201.121"/>
    <s v="Pavement"/>
    <s v="Primary"/>
    <s v="Pavement"/>
    <n v="22.6"/>
    <s v="Lane mile(s)"/>
    <s v="Lane mile(s)"/>
    <n v="0"/>
    <n v="8"/>
    <n v="14.6"/>
    <n v="22.6"/>
    <n v="22.6"/>
    <n v="0"/>
    <n v="22.6"/>
    <n v="0"/>
    <n v="0"/>
    <n v="22.6"/>
    <s v="SHOPP"/>
    <s v="Programmed"/>
    <s v="Active"/>
    <s v="No"/>
    <s v="No"/>
    <x v="0"/>
    <s v="Not in the Approved Lists"/>
    <s v="Not in the Approved Lists"/>
    <s v="Not in the Approved Lists"/>
    <s v="Not in the Approved Lists"/>
    <x v="0"/>
    <d v="2021-12-07T00:00:00"/>
  </r>
  <r>
    <n v="4"/>
    <x v="3121"/>
    <s v="'4J281"/>
    <s v="'0417000519"/>
    <x v="0"/>
    <s v="'201.121"/>
    <s v="Pavement"/>
    <s v="Primary"/>
    <s v="Pavement"/>
    <n v="22.6"/>
    <s v="Lane mile(s)"/>
    <s v="Lane mile(s)"/>
    <n v="0"/>
    <n v="8"/>
    <n v="14.6"/>
    <n v="22.6"/>
    <n v="22.6"/>
    <n v="0"/>
    <n v="22.6"/>
    <n v="0"/>
    <n v="0"/>
    <n v="22.6"/>
    <s v="SHOPP"/>
    <s v="Programmed"/>
    <s v="Active"/>
    <s v="No"/>
    <s v="No"/>
    <x v="0"/>
    <s v="Not in the Approved Lists"/>
    <s v="Not in the Approved Lists"/>
    <s v="Not in the Approved Lists"/>
    <s v="Not in the Approved Lists"/>
    <x v="0"/>
    <d v="2021-12-07T00:00:00"/>
  </r>
  <r>
    <n v="4"/>
    <x v="3121"/>
    <s v="'4J281"/>
    <s v="'0417000519"/>
    <x v="1"/>
    <s v="'201.121"/>
    <s v="Pavement"/>
    <s v="Primary"/>
    <s v="Pavement"/>
    <n v="22.6"/>
    <s v="Lane mile(s)"/>
    <s v="Lane mile(s)"/>
    <n v="0"/>
    <n v="8"/>
    <n v="14.6"/>
    <n v="22.6"/>
    <n v="22.6"/>
    <n v="0"/>
    <n v="22.6"/>
    <n v="0"/>
    <n v="0"/>
    <n v="22.6"/>
    <s v="SHOPP"/>
    <s v="Programmed"/>
    <s v="Active"/>
    <s v="No"/>
    <s v="No"/>
    <x v="0"/>
    <s v="Not in the Approved Lists"/>
    <s v="Not in the Approved Lists"/>
    <s v="Not in the Approved Lists"/>
    <s v="Not in the Approved Lists"/>
    <x v="0"/>
    <d v="2021-12-07T00:00:00"/>
  </r>
  <r>
    <n v="4"/>
    <x v="3121"/>
    <s v="'4J281"/>
    <s v="'0417000519"/>
    <x v="3"/>
    <s v="'201.121"/>
    <s v="Pavement"/>
    <s v="Primary"/>
    <s v="Pavement"/>
    <n v="22.6"/>
    <s v="Lane mile(s)"/>
    <s v="Lane mile(s)"/>
    <n v="0"/>
    <n v="8"/>
    <n v="14.6"/>
    <n v="22.6"/>
    <n v="22.6"/>
    <n v="0"/>
    <n v="22.6"/>
    <n v="0"/>
    <n v="0"/>
    <n v="22.6"/>
    <s v="SHOPP"/>
    <s v="Programmed"/>
    <s v="Active"/>
    <s v="No"/>
    <s v="No"/>
    <x v="0"/>
    <s v="Not in the Approved Lists"/>
    <s v="Not in the Approved Lists"/>
    <s v="Not in the Approved Lists"/>
    <s v="Not in the Approved Lists"/>
    <x v="0"/>
    <d v="2021-12-07T00:00:00"/>
  </r>
  <r>
    <n v="8"/>
    <x v="3122"/>
    <s v="'0N972"/>
    <s v="'0815000102"/>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3122"/>
    <s v="'0N972"/>
    <s v="'0815000102"/>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3123"/>
    <s v="'2J570"/>
    <s v="'0414000530"/>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23"/>
    <s v="'2J570"/>
    <s v="'0414000530"/>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24"/>
    <s v="'3E602"/>
    <s v="'0414000084"/>
    <x v="2"/>
    <s v="'201.121"/>
    <s v="Pavement"/>
    <s v="Primary"/>
    <s v="Pavement"/>
    <n v="8.4"/>
    <s v="Lane mile(s)"/>
    <s v="Lane mile(s)"/>
    <n v="0"/>
    <n v="0"/>
    <n v="8.4"/>
    <n v="8.4"/>
    <n v="8.4"/>
    <n v="0"/>
    <n v="8.4"/>
    <n v="0"/>
    <n v="0"/>
    <n v="8.4"/>
    <s v="SHOPP"/>
    <s v="Programmed"/>
    <s v="Active"/>
    <s v="No"/>
    <s v="No"/>
    <x v="0"/>
    <s v="Not in the Approved Lists"/>
    <s v="Not in the Approved Lists"/>
    <s v="Not in the Approved Lists"/>
    <s v="Not in the Approved Lists"/>
    <x v="0"/>
    <d v="2021-12-07T00:00:00"/>
  </r>
  <r>
    <n v="4"/>
    <x v="3124"/>
    <s v="'3E602"/>
    <s v="'0414000084"/>
    <x v="0"/>
    <s v="'201.121"/>
    <s v="Pavement"/>
    <s v="Primary"/>
    <s v="Pavement"/>
    <n v="8.4"/>
    <s v="Lane mile(s)"/>
    <s v="Lane mile(s)"/>
    <n v="0"/>
    <n v="0"/>
    <n v="8.4"/>
    <n v="8.4"/>
    <n v="8.4"/>
    <n v="0"/>
    <n v="8.4"/>
    <n v="0"/>
    <n v="0"/>
    <n v="8.4"/>
    <s v="SHOPP"/>
    <s v="Programmed"/>
    <s v="Active"/>
    <s v="No"/>
    <s v="No"/>
    <x v="0"/>
    <s v="Not in the Approved Lists"/>
    <s v="Not in the Approved Lists"/>
    <s v="Not in the Approved Lists"/>
    <s v="Not in the Approved Lists"/>
    <x v="0"/>
    <d v="2021-12-07T00:00:00"/>
  </r>
  <r>
    <n v="4"/>
    <x v="3124"/>
    <s v="'3E602"/>
    <s v="'0414000084"/>
    <x v="1"/>
    <s v="'201.121"/>
    <s v="Pavement"/>
    <s v="Primary"/>
    <s v="Pavement"/>
    <n v="8.4"/>
    <s v="Lane mile(s)"/>
    <s v="Lane mile(s)"/>
    <n v="0"/>
    <n v="0"/>
    <n v="8.4"/>
    <n v="8.4"/>
    <n v="8.4"/>
    <n v="0"/>
    <n v="8.4"/>
    <n v="0"/>
    <n v="0"/>
    <n v="8.4"/>
    <s v="SHOPP"/>
    <s v="Programmed"/>
    <s v="Active"/>
    <s v="No"/>
    <s v="No"/>
    <x v="0"/>
    <s v="Not in the Approved Lists"/>
    <s v="Not in the Approved Lists"/>
    <s v="Not in the Approved Lists"/>
    <s v="Not in the Approved Lists"/>
    <x v="0"/>
    <d v="2021-12-07T00:00:00"/>
  </r>
  <r>
    <n v="4"/>
    <x v="3124"/>
    <s v="'3E602"/>
    <s v="'0414000084"/>
    <x v="3"/>
    <s v="'201.121"/>
    <s v="Pavement"/>
    <s v="Primary"/>
    <s v="Pavement"/>
    <n v="8.4"/>
    <s v="Lane mile(s)"/>
    <s v="Lane mile(s)"/>
    <n v="0"/>
    <n v="8.4"/>
    <n v="0"/>
    <n v="8.4"/>
    <n v="8.4"/>
    <n v="0"/>
    <n v="8.4"/>
    <n v="0"/>
    <n v="0"/>
    <n v="8.4"/>
    <s v="SHOPP"/>
    <s v="Programmed"/>
    <s v="Active"/>
    <s v="No"/>
    <s v="No"/>
    <x v="0"/>
    <s v="Not in the Approved Lists"/>
    <s v="Not in the Approved Lists"/>
    <s v="Not in the Approved Lists"/>
    <s v="Not in the Approved Lists"/>
    <x v="0"/>
    <d v="2021-12-07T00:00:00"/>
  </r>
  <r>
    <n v="4"/>
    <x v="3125"/>
    <s v="'2A32A"/>
    <s v="'0416000347"/>
    <x v="0"/>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125"/>
    <s v="'2A32A"/>
    <s v="'0416000347"/>
    <x v="1"/>
    <s v="'201.111"/>
    <s v="Bridge - Scour"/>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125"/>
    <s v="'2A32A"/>
    <s v="'0416000347"/>
    <x v="3"/>
    <s v="'201.111"/>
    <s v="Bridge - Scour"/>
    <s v="Primary"/>
    <s v="Bridge"/>
    <n v="1"/>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126"/>
    <s v="'49282"/>
    <s v="'0515000030"/>
    <x v="2"/>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126"/>
    <s v="'49282"/>
    <s v="'0515000030"/>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126"/>
    <s v="'49282"/>
    <s v="'0515000030"/>
    <x v="1"/>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126"/>
    <s v="'49282"/>
    <s v="'0515000030"/>
    <x v="3"/>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127"/>
    <s v="'0G071"/>
    <s v="'0513000101"/>
    <x v="2"/>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127"/>
    <s v="'0G071"/>
    <s v="'0513000101"/>
    <x v="0"/>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127"/>
    <s v="'0G071"/>
    <s v="'0513000101"/>
    <x v="1"/>
    <s v="'201.150"/>
    <s v="Protective Betterments"/>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5"/>
    <x v="3127"/>
    <s v="'0G071"/>
    <s v="'0513000101"/>
    <x v="3"/>
    <s v="'201.150"/>
    <s v="Protective Betterments"/>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128"/>
    <s v="'0R560"/>
    <s v="'1218000117"/>
    <x v="0"/>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2"/>
    <x v="3128"/>
    <s v="'0R560"/>
    <s v="'1218000117"/>
    <x v="1"/>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2"/>
    <x v="3128"/>
    <s v="'0R560"/>
    <s v="'1218000117"/>
    <x v="3"/>
    <s v="'201.121"/>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12"/>
    <x v="3129"/>
    <s v="'0R500"/>
    <s v="'1218000101"/>
    <x v="0"/>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12"/>
    <x v="3129"/>
    <s v="'0R500"/>
    <s v="'1218000101"/>
    <x v="1"/>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12"/>
    <x v="3129"/>
    <s v="'0R500"/>
    <s v="'121800010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3130"/>
    <s v="'0R510"/>
    <s v="'1218000102"/>
    <x v="0"/>
    <s v="'201.010"/>
    <s v="Safety Improvements"/>
    <s v=""/>
    <s v="Other Program Objectives"/>
    <n v="35"/>
    <s v="Collision(s) reduced"/>
    <s v="Collisions reduced"/>
    <n v="0"/>
    <n v="0"/>
    <n v="35"/>
    <n v="35"/>
    <n v="35"/>
    <n v="0"/>
    <n v="35"/>
    <n v="0"/>
    <n v="0"/>
    <n v="35"/>
    <s v="SHOPP"/>
    <s v="Programmed"/>
    <s v="Active"/>
    <s v="No"/>
    <s v="No"/>
    <x v="0"/>
    <s v="Not in the Approved Lists"/>
    <s v="Not in the Approved Lists"/>
    <s v="Not in the Approved Lists"/>
    <s v="Not in the Approved Lists"/>
    <x v="0"/>
    <d v="2021-12-07T00:00:00"/>
  </r>
  <r>
    <n v="12"/>
    <x v="3130"/>
    <s v="'0R510"/>
    <s v="'1218000102"/>
    <x v="1"/>
    <s v="'201.010"/>
    <s v="Safety Improvements"/>
    <s v=""/>
    <s v="Other Program Objectives"/>
    <n v="35"/>
    <s v="Collision(s) reduced"/>
    <s v="Collisions reduced"/>
    <n v="0"/>
    <n v="0"/>
    <n v="35"/>
    <n v="35"/>
    <n v="35"/>
    <n v="0"/>
    <n v="35"/>
    <n v="0"/>
    <n v="0"/>
    <n v="35"/>
    <s v="SHOPP"/>
    <s v="Programmed"/>
    <s v="Active"/>
    <s v="No"/>
    <s v="No"/>
    <x v="0"/>
    <s v="Not in the Approved Lists"/>
    <s v="Not in the Approved Lists"/>
    <s v="Not in the Approved Lists"/>
    <s v="Not in the Approved Lists"/>
    <x v="0"/>
    <d v="2021-12-07T00:00:00"/>
  </r>
  <r>
    <n v="12"/>
    <x v="3130"/>
    <s v="'0R510"/>
    <s v="'121800010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131"/>
    <s v="'4H330"/>
    <s v="'031800026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31"/>
    <s v="'4H330"/>
    <s v="'031800026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132"/>
    <s v="'1J680"/>
    <s v="'0518000011"/>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132"/>
    <s v="'1J680"/>
    <s v="'051800001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132"/>
    <s v="'1J680"/>
    <s v="'051800001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133"/>
    <s v="'0Y030"/>
    <s v="'0618000194"/>
    <x v="2"/>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6"/>
    <x v="3133"/>
    <s v="'0Y030"/>
    <s v="'0618000194"/>
    <x v="0"/>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6"/>
    <x v="3133"/>
    <s v="'0Y030"/>
    <s v="'0618000194"/>
    <x v="1"/>
    <s v="'201.010"/>
    <s v="Safety Improvements"/>
    <s v=""/>
    <s v="Other Program Objectives"/>
    <n v="11"/>
    <s v="Collision(s) reduced"/>
    <s v="Collisions reduced"/>
    <n v="0"/>
    <n v="0"/>
    <n v="11"/>
    <n v="11"/>
    <n v="11"/>
    <n v="0"/>
    <n v="11"/>
    <n v="0"/>
    <n v="0"/>
    <n v="11"/>
    <s v="SHOPP"/>
    <s v="Programmed"/>
    <s v="Active"/>
    <s v="No"/>
    <s v="No"/>
    <x v="0"/>
    <s v="Not in the Approved Lists"/>
    <s v="Not in the Approved Lists"/>
    <s v="Not in the Approved Lists"/>
    <s v="Not in the Approved Lists"/>
    <x v="0"/>
    <d v="2021-12-07T00:00:00"/>
  </r>
  <r>
    <n v="6"/>
    <x v="3133"/>
    <s v="'0Y030"/>
    <s v="'0618000194"/>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
    <x v="3134"/>
    <s v="'0B421"/>
    <s v="'0117000078"/>
    <x v="0"/>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134"/>
    <s v="'0B421"/>
    <s v="'0117000078"/>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
    <x v="3134"/>
    <s v="'0B421"/>
    <s v="'0117000078"/>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1"/>
    <x v="3135"/>
    <s v="'2T215"/>
    <s v="'1114000074"/>
    <x v="1"/>
    <s v="'201.310"/>
    <s v="Mobility - Operational Improvements"/>
    <s v=""/>
    <s v="Other Program Objectives"/>
    <n v="1271"/>
    <s v="Daily vehicle hour(s) of delay (DVHD)"/>
    <s v="DVHD"/>
    <n v="0"/>
    <n v="0"/>
    <n v="1271"/>
    <n v="1271"/>
    <n v="1271"/>
    <n v="0"/>
    <n v="1271"/>
    <n v="0"/>
    <n v="0"/>
    <n v="1271"/>
    <s v="SHOPP"/>
    <s v="Programmed"/>
    <s v="Active"/>
    <s v="No"/>
    <s v="No"/>
    <x v="0"/>
    <s v="Not in the Approved Lists"/>
    <s v="Not in the Approved Lists"/>
    <s v="Not in the Approved Lists"/>
    <s v="Not in the Approved Lists"/>
    <x v="0"/>
    <d v="2021-12-07T00:00:00"/>
  </r>
  <r>
    <n v="11"/>
    <x v="3135"/>
    <s v="'2T215"/>
    <s v="'1114000074"/>
    <x v="3"/>
    <s v="'201.310"/>
    <s v="Mobility - Operational Improvements"/>
    <s v=""/>
    <s v="Other Program Objectives"/>
    <n v="1271"/>
    <s v="Daily vehicle hour(s) of delay (DVHD)"/>
    <s v="DVHD"/>
    <n v="0"/>
    <n v="0"/>
    <n v="1271"/>
    <n v="1271"/>
    <n v="1271"/>
    <n v="0"/>
    <n v="1271"/>
    <n v="0"/>
    <n v="0"/>
    <n v="1271"/>
    <s v="SHOPP"/>
    <s v="Programmed"/>
    <s v="Active"/>
    <s v="No"/>
    <s v="No"/>
    <x v="0"/>
    <s v="Not in the Approved Lists"/>
    <s v="Not in the Approved Lists"/>
    <s v="Not in the Approved Lists"/>
    <s v="Not in the Approved Lists"/>
    <x v="0"/>
    <d v="2021-12-07T00:00:00"/>
  </r>
  <r>
    <n v="11"/>
    <x v="3136"/>
    <s v="'43022"/>
    <s v="'111800001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136"/>
    <s v="'43022"/>
    <s v="'111800001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37"/>
    <s v="'0J120"/>
    <s v="'0118000171"/>
    <x v="0"/>
    <s v="'201.010"/>
    <s v="Safety Improvements"/>
    <s v=""/>
    <s v="Other Program Objectives"/>
    <n v="30"/>
    <s v="Collision(s) reduced"/>
    <s v="Collisions reduced"/>
    <n v="0"/>
    <n v="0"/>
    <n v="30"/>
    <n v="30"/>
    <n v="30"/>
    <n v="0"/>
    <n v="30"/>
    <n v="0"/>
    <n v="0"/>
    <n v="30"/>
    <s v="SHOPP"/>
    <s v="Programmed"/>
    <s v="Active"/>
    <s v="No"/>
    <s v="No"/>
    <x v="0"/>
    <s v="Not in the Approved Lists"/>
    <s v="Not in the Approved Lists"/>
    <s v="Not in the Approved Lists"/>
    <s v="Not in the Approved Lists"/>
    <x v="0"/>
    <d v="2021-12-07T00:00:00"/>
  </r>
  <r>
    <n v="1"/>
    <x v="3137"/>
    <s v="'0J120"/>
    <s v="'0118000171"/>
    <x v="1"/>
    <s v="'201.010"/>
    <s v="Safety Improvements"/>
    <s v=""/>
    <s v="Other Program Objectives"/>
    <n v="30"/>
    <s v="Collision(s) reduced"/>
    <s v="Collisions reduced"/>
    <n v="0"/>
    <n v="0"/>
    <n v="30"/>
    <n v="30"/>
    <n v="30"/>
    <n v="0"/>
    <n v="30"/>
    <n v="0"/>
    <n v="0"/>
    <n v="30"/>
    <s v="SHOPP"/>
    <s v="Programmed"/>
    <s v="Active"/>
    <s v="No"/>
    <s v="No"/>
    <x v="0"/>
    <s v="Not in the Approved Lists"/>
    <s v="Not in the Approved Lists"/>
    <s v="Not in the Approved Lists"/>
    <s v="Not in the Approved Lists"/>
    <x v="0"/>
    <d v="2021-12-07T00:00:00"/>
  </r>
  <r>
    <n v="1"/>
    <x v="3137"/>
    <s v="'0J120"/>
    <s v="'011800017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3138"/>
    <s v="'0W620"/>
    <s v="'061800002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39"/>
    <s v="'4H340"/>
    <s v="'031800028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39"/>
    <s v="'4H340"/>
    <s v="'031800028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39"/>
    <s v="'4H340"/>
    <s v="'031800028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40"/>
    <s v="'0P330"/>
    <s v="'0417000426"/>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140"/>
    <s v="'0P330"/>
    <s v="'0417000426"/>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140"/>
    <s v="'0P330"/>
    <s v="'0417000426"/>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141"/>
    <s v="'2J550"/>
    <s v="'0414000528"/>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41"/>
    <s v="'2J550"/>
    <s v="'0414000528"/>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41"/>
    <s v="'2J550"/>
    <s v="'0414000528"/>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142"/>
    <s v="'1E051"/>
    <s v="'0515000079"/>
    <x v="2"/>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5"/>
    <x v="3142"/>
    <s v="'1E051"/>
    <s v="'0515000079"/>
    <x v="0"/>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5"/>
    <x v="3142"/>
    <s v="'1E051"/>
    <s v="'0515000079"/>
    <x v="1"/>
    <s v="'201.015"/>
    <s v="Safety - Collision Reduction"/>
    <s v=""/>
    <s v="Other Program Objectives"/>
    <n v="0"/>
    <s v="Collision(s) reduced"/>
    <s v="Fatal/Serious Injury Collisions"/>
    <n v="0"/>
    <n v="0"/>
    <n v="0"/>
    <n v="0"/>
    <n v="0"/>
    <n v="0"/>
    <n v="0"/>
    <n v="0"/>
    <n v="0"/>
    <n v="0"/>
    <s v="SHOPP"/>
    <s v="Programmed"/>
    <s v="Active"/>
    <s v="No"/>
    <s v="No"/>
    <x v="0"/>
    <s v="Not in the Approved Lists"/>
    <s v="Not in the Approved Lists"/>
    <s v="Not in the Approved Lists"/>
    <s v="Not in the Approved Lists"/>
    <x v="0"/>
    <d v="2021-12-07T00:00:00"/>
  </r>
  <r>
    <n v="5"/>
    <x v="3142"/>
    <s v="'1E051"/>
    <s v="'0515000079"/>
    <x v="3"/>
    <s v="'201.015"/>
    <s v="Safety - Collision Reduction"/>
    <s v=""/>
    <s v="Other Program Objectives"/>
    <n v="30"/>
    <s v="Collision(s) reduced"/>
    <s v="Fatal/Serious Injury Collisions"/>
    <n v="0"/>
    <n v="0"/>
    <n v="30"/>
    <n v="30"/>
    <n v="30"/>
    <n v="0"/>
    <n v="30"/>
    <n v="0"/>
    <n v="0"/>
    <n v="30"/>
    <s v="SHOPP"/>
    <s v="Programmed"/>
    <s v="Active"/>
    <s v="No"/>
    <s v="No"/>
    <x v="0"/>
    <s v="Not in the Approved Lists"/>
    <s v="Not in the Approved Lists"/>
    <s v="Not in the Approved Lists"/>
    <s v="Not in the Approved Lists"/>
    <x v="0"/>
    <d v="2021-12-07T00:00:00"/>
  </r>
  <r>
    <n v="8"/>
    <x v="3143"/>
    <s v="'0Q75U"/>
    <s v="'0817000114"/>
    <x v="0"/>
    <s v="'201.122"/>
    <s v="Pavement"/>
    <s v="Primary"/>
    <s v="Pavement"/>
    <n v="221.2"/>
    <s v="Lane mile(s)"/>
    <s v="Lane mile(s)"/>
    <n v="11.8"/>
    <n v="178.1"/>
    <n v="31.3"/>
    <n v="221.2"/>
    <n v="221.2"/>
    <n v="0"/>
    <n v="221.2"/>
    <n v="0"/>
    <n v="0"/>
    <n v="221.2"/>
    <s v="SHOPP"/>
    <s v="Programmed"/>
    <s v="Active"/>
    <s v="No"/>
    <s v="No"/>
    <x v="0"/>
    <s v="Not in the Approved Lists"/>
    <s v="Not in the Approved Lists"/>
    <s v="Not in the Approved Lists"/>
    <s v="Not in the Approved Lists"/>
    <x v="0"/>
    <d v="2021-12-07T00:00:00"/>
  </r>
  <r>
    <n v="8"/>
    <x v="3143"/>
    <s v="'0Q75U"/>
    <s v="'0817000114"/>
    <x v="1"/>
    <s v="'201.122"/>
    <s v="Pavement"/>
    <s v="Primary"/>
    <s v="Pavement"/>
    <n v="94.5"/>
    <s v="Lane mile(s)"/>
    <s v="Lane mile(s)"/>
    <n v="3.7"/>
    <n v="86.6"/>
    <n v="4.2"/>
    <n v="94.5"/>
    <n v="94.5"/>
    <n v="0"/>
    <n v="94.5"/>
    <n v="0"/>
    <n v="0"/>
    <n v="94.5"/>
    <s v="SHOPP"/>
    <s v="Programmed"/>
    <s v="Active"/>
    <s v="No"/>
    <s v="No"/>
    <x v="0"/>
    <s v="Not in the Approved Lists"/>
    <s v="Not in the Approved Lists"/>
    <s v="Not in the Approved Lists"/>
    <s v="Not in the Approved Lists"/>
    <x v="0"/>
    <d v="2021-12-07T00:00:00"/>
  </r>
  <r>
    <n v="8"/>
    <x v="3143"/>
    <s v="'0Q75U"/>
    <s v="'0817000114"/>
    <x v="3"/>
    <s v="'201.122"/>
    <s v="Pavement"/>
    <s v="Primary"/>
    <s v="Pavement"/>
    <n v="114"/>
    <s v="Lane mile(s)"/>
    <s v="Lane mile(s)"/>
    <n v="0"/>
    <n v="0"/>
    <n v="114"/>
    <n v="114"/>
    <n v="114"/>
    <n v="0"/>
    <n v="114"/>
    <n v="0"/>
    <n v="0"/>
    <n v="114"/>
    <s v="SHOPP"/>
    <s v="Programmed"/>
    <s v="Active"/>
    <s v="No"/>
    <s v="No"/>
    <x v="0"/>
    <s v="Not in the Approved Lists"/>
    <s v="Not in the Approved Lists"/>
    <s v="Not in the Approved Lists"/>
    <s v="Not in the Approved Lists"/>
    <x v="0"/>
    <d v="2021-12-07T00:00:00"/>
  </r>
  <r>
    <n v="11"/>
    <x v="3144"/>
    <s v="'43043"/>
    <s v="'1118000197"/>
    <x v="0"/>
    <s v="'201.119"/>
    <s v="Bridge - Health"/>
    <s v="Primary"/>
    <s v="Bridge"/>
    <n v="2"/>
    <s v="Bridge(s)"/>
    <s v="Square Feet"/>
    <n v="0"/>
    <n v="91859"/>
    <n v="0"/>
    <n v="91859"/>
    <n v="91859"/>
    <n v="0"/>
    <n v="91859"/>
    <n v="0"/>
    <n v="0"/>
    <n v="91859"/>
    <s v="SHOPP"/>
    <s v="Programmed"/>
    <s v="Active"/>
    <s v="No"/>
    <s v="No"/>
    <x v="0"/>
    <s v="Not in the Approved Lists"/>
    <s v="Not in the Approved Lists"/>
    <s v="Not in the Approved Lists"/>
    <s v="Not in the Approved Lists"/>
    <x v="0"/>
    <d v="2021-12-07T00:00:00"/>
  </r>
  <r>
    <n v="11"/>
    <x v="3144"/>
    <s v="'43043"/>
    <s v="'1118000197"/>
    <x v="1"/>
    <s v="'201.119"/>
    <s v="Bridge - Health"/>
    <s v="Primary"/>
    <s v="Bridge"/>
    <n v="3"/>
    <s v="Bridge(s)"/>
    <s v="Square Feet"/>
    <n v="0"/>
    <n v="108748"/>
    <n v="0"/>
    <n v="108748"/>
    <n v="108748"/>
    <n v="0"/>
    <n v="108748"/>
    <n v="0"/>
    <n v="0"/>
    <n v="108748"/>
    <s v="SHOPP"/>
    <s v="Programmed"/>
    <s v="Active"/>
    <s v="No"/>
    <s v="No"/>
    <x v="0"/>
    <s v="Not in the Approved Lists"/>
    <s v="Not in the Approved Lists"/>
    <s v="Not in the Approved Lists"/>
    <s v="Not in the Approved Lists"/>
    <x v="0"/>
    <d v="2021-12-07T00:00:00"/>
  </r>
  <r>
    <n v="11"/>
    <x v="3144"/>
    <s v="'43043"/>
    <s v="'1118000197"/>
    <x v="3"/>
    <s v="'201.119"/>
    <s v="Bridge - Health"/>
    <s v="Primary"/>
    <s v="Bridge"/>
    <n v="3"/>
    <s v="Bridge(s)"/>
    <s v="Square Feet"/>
    <n v="0"/>
    <n v="108748"/>
    <n v="0"/>
    <n v="108748"/>
    <n v="108748"/>
    <n v="0"/>
    <n v="108748"/>
    <n v="0"/>
    <n v="0"/>
    <n v="108748"/>
    <s v="SHOPP"/>
    <s v="Programmed"/>
    <s v="Active"/>
    <s v="No"/>
    <s v="No"/>
    <x v="0"/>
    <s v="Not in the Approved Lists"/>
    <s v="Not in the Approved Lists"/>
    <s v="Not in the Approved Lists"/>
    <s v="Not in the Approved Lists"/>
    <x v="0"/>
    <d v="2021-12-07T00:00:00"/>
  </r>
  <r>
    <n v="10"/>
    <x v="3145"/>
    <s v="'1H341"/>
    <s v="'1018000077"/>
    <x v="0"/>
    <s v="'201.322"/>
    <s v="Bridge - Goods Movement"/>
    <s v="Primary"/>
    <s v="Bridge"/>
    <n v="1"/>
    <s v="Bridge(s)"/>
    <s v="Square Feet"/>
    <n v="0"/>
    <n v="6254"/>
    <n v="0"/>
    <n v="6254"/>
    <n v="6254"/>
    <n v="0"/>
    <n v="6254"/>
    <n v="0"/>
    <n v="0"/>
    <n v="6254"/>
    <s v="SHOPP"/>
    <s v="Programmed"/>
    <s v="Active"/>
    <s v="No"/>
    <s v="No"/>
    <x v="0"/>
    <s v="Not in the Approved Lists"/>
    <s v="Not in the Approved Lists"/>
    <s v="Not in the Approved Lists"/>
    <s v="Not in the Approved Lists"/>
    <x v="0"/>
    <d v="2021-12-07T00:00:00"/>
  </r>
  <r>
    <n v="10"/>
    <x v="3145"/>
    <s v="'1H341"/>
    <s v="'1018000077"/>
    <x v="1"/>
    <s v="'201.322"/>
    <s v="Bridge - Goods Movement"/>
    <s v="Primary"/>
    <s v="Bridge"/>
    <n v="1"/>
    <s v="Bridge(s)"/>
    <s v="Square Feet"/>
    <n v="0"/>
    <n v="6254"/>
    <n v="0"/>
    <n v="6254"/>
    <n v="6254"/>
    <n v="0"/>
    <n v="6254"/>
    <n v="0"/>
    <n v="0"/>
    <n v="6254"/>
    <s v="SHOPP"/>
    <s v="Programmed"/>
    <s v="Active"/>
    <s v="No"/>
    <s v="No"/>
    <x v="0"/>
    <s v="Not in the Approved Lists"/>
    <s v="Not in the Approved Lists"/>
    <s v="Not in the Approved Lists"/>
    <s v="Not in the Approved Lists"/>
    <x v="0"/>
    <d v="2021-12-07T00:00:00"/>
  </r>
  <r>
    <n v="10"/>
    <x v="3145"/>
    <s v="'1H341"/>
    <s v="'1018000077"/>
    <x v="3"/>
    <s v="'201.322"/>
    <s v="Bridge - Goods Movement"/>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0"/>
    <x v="3146"/>
    <s v="'1H342"/>
    <s v="'1018000078"/>
    <x v="0"/>
    <s v="'201.112"/>
    <s v="Bridge - Rail"/>
    <s v="Primary"/>
    <s v="Bridge"/>
    <n v="964"/>
    <s v="Linear feet rail"/>
    <s v="Linear feet rail"/>
    <n v="0"/>
    <n v="964"/>
    <n v="0"/>
    <n v="964"/>
    <n v="964"/>
    <n v="0"/>
    <n v="964"/>
    <n v="0"/>
    <n v="0"/>
    <n v="964"/>
    <s v="SHOPP"/>
    <s v="Programmed"/>
    <s v="Active"/>
    <s v="No"/>
    <s v="No"/>
    <x v="0"/>
    <s v="Not in the Approved Lists"/>
    <s v="Not in the Approved Lists"/>
    <s v="Not in the Approved Lists"/>
    <s v="Not in the Approved Lists"/>
    <x v="0"/>
    <d v="2021-12-07T00:00:00"/>
  </r>
  <r>
    <n v="10"/>
    <x v="3146"/>
    <s v="'1H342"/>
    <s v="'1018000078"/>
    <x v="1"/>
    <s v="'201.112"/>
    <s v="Bridge - Rail"/>
    <s v="Primary"/>
    <s v="Bridge"/>
    <n v="964"/>
    <s v="Linear feet rail"/>
    <s v="Linear feet rail"/>
    <n v="0"/>
    <n v="964"/>
    <n v="0"/>
    <n v="964"/>
    <n v="964"/>
    <n v="0"/>
    <n v="964"/>
    <n v="0"/>
    <n v="0"/>
    <n v="964"/>
    <s v="SHOPP"/>
    <s v="Programmed"/>
    <s v="Active"/>
    <s v="No"/>
    <s v="No"/>
    <x v="0"/>
    <s v="Not in the Approved Lists"/>
    <s v="Not in the Approved Lists"/>
    <s v="Not in the Approved Lists"/>
    <s v="Not in the Approved Lists"/>
    <x v="0"/>
    <d v="2021-12-07T00:00:00"/>
  </r>
  <r>
    <n v="10"/>
    <x v="3146"/>
    <s v="'1H342"/>
    <s v="'1018000078"/>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10"/>
    <x v="3147"/>
    <s v="'0X56Y"/>
    <s v="'1016000147"/>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3147"/>
    <s v="'0X56Y"/>
    <s v="'1016000147"/>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10"/>
    <x v="3148"/>
    <s v="'0W901"/>
    <s v="'1017000142"/>
    <x v="2"/>
    <s v="'201.361"/>
    <s v="Mobility - ADA"/>
    <s v="Supplementary"/>
    <s v="Sidewalks and Park &amp; Ride ADA Infrastructure"/>
    <n v="20"/>
    <s v="Curb ramp(s)"/>
    <s v="Each"/>
    <n v="0"/>
    <n v="0"/>
    <n v="16"/>
    <n v="16"/>
    <n v="16"/>
    <n v="4"/>
    <n v="20"/>
    <n v="0"/>
    <n v="0"/>
    <n v="20"/>
    <s v="SHOPP"/>
    <s v="Programmed"/>
    <s v="Active"/>
    <s v="No"/>
    <s v="No"/>
    <x v="0"/>
    <s v="Not in the Approved Lists"/>
    <s v="Not in the Approved Lists"/>
    <s v="Not in the Approved Lists"/>
    <s v="Not in the Approved Lists"/>
    <x v="0"/>
    <d v="2021-12-07T00:00:00"/>
  </r>
  <r>
    <n v="10"/>
    <x v="3148"/>
    <s v="'0W901"/>
    <s v="'1017000142"/>
    <x v="0"/>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10"/>
    <x v="3148"/>
    <s v="'0W901"/>
    <s v="'1017000142"/>
    <x v="1"/>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10"/>
    <x v="3148"/>
    <s v="'0W901"/>
    <s v="'1017000142"/>
    <x v="3"/>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2"/>
    <x v="3149"/>
    <s v="'4G41U"/>
    <s v="'0218000047"/>
    <x v="2"/>
    <s v="'201.110"/>
    <s v="Bridge - Health"/>
    <s v="Primary"/>
    <s v="Bridge"/>
    <n v="2"/>
    <s v="Bridge(s)"/>
    <s v="Square Feet"/>
    <n v="0"/>
    <n v="20720"/>
    <n v="0"/>
    <n v="20720"/>
    <n v="20720"/>
    <n v="3497"/>
    <n v="24217"/>
    <n v="0"/>
    <n v="0"/>
    <n v="24217"/>
    <s v="SHOPP"/>
    <s v="Programmed"/>
    <s v="Active"/>
    <s v="No"/>
    <s v="No"/>
    <x v="0"/>
    <s v="Not in the Approved Lists"/>
    <s v="Not in the Approved Lists"/>
    <s v="Not in the Approved Lists"/>
    <s v="Not in the Approved Lists"/>
    <x v="0"/>
    <d v="2021-12-07T00:00:00"/>
  </r>
  <r>
    <n v="2"/>
    <x v="3149"/>
    <s v="'4G41U"/>
    <s v="'0218000047"/>
    <x v="0"/>
    <s v="'201.110"/>
    <s v="Bridge - Health"/>
    <s v="Primary"/>
    <s v="Bridge"/>
    <n v="2"/>
    <s v="Bridge(s)"/>
    <s v="Square Feet"/>
    <n v="0"/>
    <n v="20720"/>
    <n v="0"/>
    <n v="20720"/>
    <n v="20720"/>
    <n v="3497"/>
    <n v="24217"/>
    <n v="0"/>
    <n v="0"/>
    <n v="24217"/>
    <s v="SHOPP"/>
    <s v="Programmed"/>
    <s v="Active"/>
    <s v="No"/>
    <s v="No"/>
    <x v="0"/>
    <s v="Not in the Approved Lists"/>
    <s v="Not in the Approved Lists"/>
    <s v="Not in the Approved Lists"/>
    <s v="Not in the Approved Lists"/>
    <x v="0"/>
    <d v="2021-12-07T00:00:00"/>
  </r>
  <r>
    <n v="2"/>
    <x v="3149"/>
    <s v="'4G41U"/>
    <s v="'0218000047"/>
    <x v="1"/>
    <s v="'201.110"/>
    <s v="Bridge - Health"/>
    <s v="Primary"/>
    <s v="Bridge"/>
    <n v="2"/>
    <s v="Bridge(s)"/>
    <s v="Square Feet"/>
    <n v="0"/>
    <n v="20720"/>
    <n v="0"/>
    <n v="20720"/>
    <n v="20720"/>
    <n v="3497"/>
    <n v="24217"/>
    <n v="0"/>
    <n v="0"/>
    <n v="24217"/>
    <s v="SHOPP"/>
    <s v="Programmed"/>
    <s v="Active"/>
    <s v="No"/>
    <s v="No"/>
    <x v="0"/>
    <s v="Not in the Approved Lists"/>
    <s v="Not in the Approved Lists"/>
    <s v="Not in the Approved Lists"/>
    <s v="Not in the Approved Lists"/>
    <x v="0"/>
    <d v="2021-12-07T00:00:00"/>
  </r>
  <r>
    <n v="2"/>
    <x v="3149"/>
    <s v="'4G41U"/>
    <s v="'0218000047"/>
    <x v="3"/>
    <s v="'201.110"/>
    <s v="Bridge - Health"/>
    <s v="Primary"/>
    <s v="Bridge"/>
    <n v="2"/>
    <s v="Bridge(s)"/>
    <s v="Square Feet"/>
    <n v="0"/>
    <n v="0"/>
    <n v="0"/>
    <n v="0"/>
    <n v="0"/>
    <n v="0"/>
    <n v="0"/>
    <n v="0"/>
    <n v="0"/>
    <n v="0"/>
    <s v="SHOPP"/>
    <s v="Programmed"/>
    <s v="Active"/>
    <s v="No"/>
    <s v="No"/>
    <x v="0"/>
    <s v="Not in the Approved Lists"/>
    <s v="Not in the Approved Lists"/>
    <s v="Not in the Approved Lists"/>
    <s v="Not in the Approved Lists"/>
    <x v="0"/>
    <d v="2021-12-07T00:00:00"/>
  </r>
  <r>
    <n v="4"/>
    <x v="3150"/>
    <s v="'4G21A"/>
    <s v="'0418000217"/>
    <x v="0"/>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3150"/>
    <s v="'4G21A"/>
    <s v="'0418000217"/>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4"/>
    <x v="3150"/>
    <s v="'4G21A"/>
    <s v="'0418000217"/>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3151"/>
    <s v="'0R400"/>
    <s v="'1218000089"/>
    <x v="1"/>
    <s v="'201.160"/>
    <s v="Relinquishment"/>
    <s v=""/>
    <s v="Other Program Objectives"/>
    <n v="1.3"/>
    <s v="Lane mile(s)"/>
    <s v="Centerline mile(s)"/>
    <n v="0"/>
    <n v="0"/>
    <n v="1.3"/>
    <n v="1.3"/>
    <n v="1.3"/>
    <n v="0"/>
    <n v="1.3"/>
    <n v="0"/>
    <n v="0"/>
    <n v="1.3"/>
    <s v="SHOPP"/>
    <s v="Planned"/>
    <s v="Active"/>
    <s v="No"/>
    <s v="No"/>
    <x v="0"/>
    <s v="Not in the Approved Lists"/>
    <s v="Not in the Approved Lists"/>
    <s v="Not in the Approved Lists"/>
    <s v="Not in the Approved Lists"/>
    <x v="0"/>
    <d v="2021-12-07T00:00:00"/>
  </r>
  <r>
    <n v="12"/>
    <x v="3151"/>
    <s v="'0R400"/>
    <s v="'1218000089"/>
    <x v="3"/>
    <s v="'201.160"/>
    <s v="Relinquishment"/>
    <s v=""/>
    <s v="Other Program Objectives"/>
    <n v="1.3"/>
    <s v="Lane mile(s)"/>
    <s v="Centerline mile(s)"/>
    <n v="0"/>
    <n v="0"/>
    <n v="1.3"/>
    <n v="1.3"/>
    <n v="1.3"/>
    <n v="0"/>
    <n v="1.3"/>
    <n v="0"/>
    <n v="0"/>
    <n v="1.3"/>
    <s v="SHOPP"/>
    <s v="Planned"/>
    <s v="Active"/>
    <s v="No"/>
    <s v="No"/>
    <x v="0"/>
    <s v="Not in the Approved Lists"/>
    <s v="Not in the Approved Lists"/>
    <s v="Not in the Approved Lists"/>
    <s v="Not in the Approved Lists"/>
    <x v="0"/>
    <d v="2021-12-07T00:00:00"/>
  </r>
  <r>
    <n v="1"/>
    <x v="3152"/>
    <s v="'0E081"/>
    <s v="'0118000172"/>
    <x v="0"/>
    <s v="'201.112"/>
    <s v="Bridge - Rail"/>
    <s v="Primary"/>
    <s v="Bridge"/>
    <n v="456"/>
    <s v="Linear feet rail"/>
    <s v="Linear feet rail"/>
    <n v="0"/>
    <n v="136"/>
    <n v="142"/>
    <n v="278"/>
    <n v="278"/>
    <n v="178"/>
    <n v="456"/>
    <n v="0"/>
    <n v="0"/>
    <n v="456"/>
    <s v="SHOPP"/>
    <s v="Programmed"/>
    <s v="Active"/>
    <s v="No"/>
    <s v="No"/>
    <x v="0"/>
    <s v="Not in the Approved Lists"/>
    <s v="Not in the Approved Lists"/>
    <s v="Not in the Approved Lists"/>
    <s v="Not in the Approved Lists"/>
    <x v="0"/>
    <d v="2021-12-07T00:00:00"/>
  </r>
  <r>
    <n v="1"/>
    <x v="3152"/>
    <s v="'0E081"/>
    <s v="'0118000172"/>
    <x v="1"/>
    <s v="'201.112"/>
    <s v="Bridge - Rail"/>
    <s v="Primary"/>
    <s v="Bridge"/>
    <n v="176"/>
    <s v="Linear feet rail"/>
    <s v="Linear feet rail"/>
    <n v="0"/>
    <n v="136"/>
    <n v="40"/>
    <n v="176"/>
    <n v="176"/>
    <n v="0"/>
    <n v="176"/>
    <n v="0"/>
    <n v="0"/>
    <n v="176"/>
    <s v="SHOPP"/>
    <s v="Programmed"/>
    <s v="Active"/>
    <s v="No"/>
    <s v="No"/>
    <x v="0"/>
    <s v="Not in the Approved Lists"/>
    <s v="Not in the Approved Lists"/>
    <s v="Not in the Approved Lists"/>
    <s v="Not in the Approved Lists"/>
    <x v="0"/>
    <d v="2021-12-07T00:00:00"/>
  </r>
  <r>
    <n v="1"/>
    <x v="3152"/>
    <s v="'0E081"/>
    <s v="'0118000172"/>
    <x v="3"/>
    <s v="'201.112"/>
    <s v="Bridge - Rail"/>
    <s v="Primary"/>
    <s v="Bridge"/>
    <n v="0"/>
    <s v="Linear feet rail"/>
    <s v="Linear feet rail"/>
    <n v="0"/>
    <n v="0"/>
    <n v="0"/>
    <n v="0"/>
    <n v="0"/>
    <n v="0"/>
    <n v="0"/>
    <n v="0"/>
    <n v="0"/>
    <n v="0"/>
    <s v="SHOPP"/>
    <s v="Programmed"/>
    <s v="Active"/>
    <s v="No"/>
    <s v="No"/>
    <x v="0"/>
    <s v="Not in the Approved Lists"/>
    <s v="Not in the Approved Lists"/>
    <s v="Not in the Approved Lists"/>
    <s v="Not in the Approved Lists"/>
    <x v="0"/>
    <d v="2021-12-07T00:00:00"/>
  </r>
  <r>
    <n v="3"/>
    <x v="3153"/>
    <s v="'4H380"/>
    <s v="'031800029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53"/>
    <s v="'4H380"/>
    <s v="'031800029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154"/>
    <s v="'Long"/>
    <s v=""/>
    <x v="3"/>
    <s v="'201.120"/>
    <s v="Pavement"/>
    <s v="Primary"/>
    <s v="Pavement"/>
    <n v="9"/>
    <s v="Lane mile(s)"/>
    <s v="Lane mile(s)"/>
    <n v="0"/>
    <n v="1.3"/>
    <n v="7.7"/>
    <n v="9"/>
    <n v="9"/>
    <n v="0"/>
    <n v="9"/>
    <n v="0"/>
    <n v="0"/>
    <n v="9"/>
    <s v="SHOPP"/>
    <s v="Planned"/>
    <s v="Active"/>
    <s v="No"/>
    <s v="No"/>
    <x v="0"/>
    <s v="Not in the Approved Lists"/>
    <s v="Not in the Approved Lists"/>
    <s v="Not in the Approved Lists"/>
    <s v="Not in the Approved Lists"/>
    <x v="0"/>
    <d v="2021-12-07T00:00:00"/>
  </r>
  <r>
    <n v="10"/>
    <x v="3154"/>
    <s v="'Long"/>
    <s v=""/>
    <x v="3"/>
    <s v="'201.121"/>
    <s v="Pavement"/>
    <s v="Primary"/>
    <s v="Pavement"/>
    <n v="9"/>
    <s v="Lane mile(s)"/>
    <s v="Lane mile(s)"/>
    <n v="0"/>
    <n v="1.3"/>
    <n v="7.7"/>
    <n v="9"/>
    <n v="9"/>
    <n v="0"/>
    <n v="9"/>
    <n v="0"/>
    <n v="0"/>
    <n v="9"/>
    <s v="SHOPP"/>
    <s v="Planned"/>
    <s v="Active"/>
    <s v="No"/>
    <s v="No"/>
    <x v="0"/>
    <s v="Not in the Approved Lists"/>
    <s v="Not in the Approved Lists"/>
    <s v="Not in the Approved Lists"/>
    <s v="Not in the Approved Lists"/>
    <x v="0"/>
    <d v="2021-12-07T00:00:00"/>
  </r>
  <r>
    <n v="10"/>
    <x v="3154"/>
    <s v="'Long"/>
    <s v=""/>
    <x v="3"/>
    <s v="'201.122"/>
    <s v="Pavement"/>
    <s v="Primary"/>
    <s v="Pavement"/>
    <n v="9"/>
    <s v="Lane mile(s)"/>
    <s v="Lane mile(s)"/>
    <n v="0"/>
    <n v="1.3"/>
    <n v="7.7"/>
    <n v="9"/>
    <n v="9"/>
    <n v="0"/>
    <n v="9"/>
    <n v="0"/>
    <n v="0"/>
    <n v="9"/>
    <s v="SHOPP"/>
    <s v="Planned"/>
    <s v="Active"/>
    <s v="No"/>
    <s v="No"/>
    <x v="0"/>
    <s v="Not in the Approved Lists"/>
    <s v="Not in the Approved Lists"/>
    <s v="Not in the Approved Lists"/>
    <s v="Not in the Approved Lists"/>
    <x v="0"/>
    <d v="2021-12-07T00:00:00"/>
  </r>
  <r>
    <n v="2"/>
    <x v="3155"/>
    <s v="'4H610"/>
    <s v="'021800015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155"/>
    <s v="'4H610"/>
    <s v="'021800015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156"/>
    <s v="'Jaime"/>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10"/>
    <x v="3156"/>
    <s v="'Jaime"/>
    <s v=""/>
    <x v="3"/>
    <s v="'201.315"/>
    <s v="Mobility - TMS"/>
    <s v="Primary"/>
    <s v="TMS"/>
    <n v="15"/>
    <s v="Field element(s)"/>
    <s v="Field element(s)"/>
    <n v="0"/>
    <n v="1"/>
    <n v="0"/>
    <n v="15"/>
    <n v="1"/>
    <n v="0"/>
    <n v="1"/>
    <n v="0"/>
    <n v="0"/>
    <n v="15"/>
    <s v="SHOPP"/>
    <s v="Planned"/>
    <s v="Active"/>
    <s v="No"/>
    <s v="No"/>
    <x v="0"/>
    <s v="Not in the Approved Lists"/>
    <s v="Not in the Approved Lists"/>
    <s v="Not in the Approved Lists"/>
    <s v="Not in the Approved Lists"/>
    <x v="0"/>
    <d v="2021-12-07T00:00:00"/>
  </r>
  <r>
    <n v="10"/>
    <x v="3156"/>
    <s v="'Jaime"/>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156"/>
    <s v="'Jaime"/>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10"/>
    <x v="3156"/>
    <s v="'Jaime"/>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7"/>
    <x v="3157"/>
    <s v="'34300"/>
    <s v="'0717000342"/>
    <x v="1"/>
    <s v="'201.310"/>
    <s v="Mobility - Operational Improvements"/>
    <s v=""/>
    <s v="Other Program Objectives"/>
    <n v="691"/>
    <s v="Daily vehicle hour(s) of delay (DVHD)"/>
    <s v="DVHD"/>
    <n v="0"/>
    <n v="0"/>
    <n v="691"/>
    <n v="691"/>
    <n v="691"/>
    <n v="0"/>
    <n v="691"/>
    <n v="0"/>
    <n v="0"/>
    <n v="691"/>
    <s v="SHOPP"/>
    <s v="Programmed"/>
    <s v="Active"/>
    <s v="No"/>
    <s v="No"/>
    <x v="0"/>
    <s v="Not in the Approved Lists"/>
    <s v="Not in the Approved Lists"/>
    <s v="Not in the Approved Lists"/>
    <s v="Not in the Approved Lists"/>
    <x v="0"/>
    <d v="2021-12-07T00:00:00"/>
  </r>
  <r>
    <n v="7"/>
    <x v="3157"/>
    <s v="'34300"/>
    <s v="'0717000342"/>
    <x v="3"/>
    <s v="'201.310"/>
    <s v="Mobility - Operational Improvements"/>
    <s v=""/>
    <s v="Other Program Objectives"/>
    <n v="691"/>
    <s v="Daily vehicle hour(s) of delay (DVHD)"/>
    <s v="DVHD"/>
    <n v="0"/>
    <n v="0"/>
    <n v="691"/>
    <n v="691"/>
    <n v="691"/>
    <n v="0"/>
    <n v="691"/>
    <n v="0"/>
    <n v="0"/>
    <n v="691"/>
    <s v="SHOPP"/>
    <s v="Programmed"/>
    <s v="Active"/>
    <s v="No"/>
    <s v="No"/>
    <x v="0"/>
    <s v="Not in the Approved Lists"/>
    <s v="Not in the Approved Lists"/>
    <s v="Not in the Approved Lists"/>
    <s v="Not in the Approved Lists"/>
    <x v="0"/>
    <d v="2021-12-07T00:00:00"/>
  </r>
  <r>
    <n v="3"/>
    <x v="3158"/>
    <s v="'4H440"/>
    <s v="'031800030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58"/>
    <s v="'4H440"/>
    <s v="'031800030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58"/>
    <s v="'4H440"/>
    <s v="'031800030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59"/>
    <s v="'4H450"/>
    <s v="'0318000307"/>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159"/>
    <s v="'4H450"/>
    <s v="'0318000307"/>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159"/>
    <s v="'4H450"/>
    <s v="'0318000307"/>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160"/>
    <s v="'1J520"/>
    <s v="'0818000061"/>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3160"/>
    <s v="'1J520"/>
    <s v="'081800006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1"/>
    <s v="'0H700"/>
    <s v="'011800007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1"/>
    <s v="'0H700"/>
    <s v="'011800007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1"/>
    <s v="'0H700"/>
    <s v="'011800007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1"/>
    <s v="'0H700"/>
    <s v="'011800007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2"/>
    <s v="'0H690"/>
    <s v="'0118000074"/>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2"/>
    <s v="'0H690"/>
    <s v="'011800007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2"/>
    <s v="'0H690"/>
    <s v="'011800007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2"/>
    <s v="'0H690"/>
    <s v="'011800007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3"/>
    <s v="'0H760"/>
    <s v="'011800010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63"/>
    <s v="'0H760"/>
    <s v="'0118000101"/>
    <x v="1"/>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1"/>
    <x v="3163"/>
    <s v="'0H760"/>
    <s v="'0118000101"/>
    <x v="3"/>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1"/>
    <x v="3164"/>
    <s v="'0H241"/>
    <s v="'0118000196"/>
    <x v="0"/>
    <s v="'201.151"/>
    <s v="Drainage"/>
    <s v="Primary"/>
    <s v="Culvert(s)"/>
    <n v="17"/>
    <s v="Culvert(s) (ea)"/>
    <s v="Linear Feet"/>
    <n v="0"/>
    <n v="410"/>
    <n v="628"/>
    <n v="1038"/>
    <n v="1038"/>
    <n v="48"/>
    <n v="1086"/>
    <n v="0"/>
    <n v="0"/>
    <n v="1086"/>
    <s v="SHOPP"/>
    <s v="Programmed"/>
    <s v="Active"/>
    <s v="No"/>
    <s v="No"/>
    <x v="0"/>
    <s v="Not in the Approved Lists"/>
    <s v="Not in the Approved Lists"/>
    <s v="Not in the Approved Lists"/>
    <s v="Not in the Approved Lists"/>
    <x v="0"/>
    <d v="2021-12-07T00:00:00"/>
  </r>
  <r>
    <n v="1"/>
    <x v="3164"/>
    <s v="'0H241"/>
    <s v="'0118000196"/>
    <x v="1"/>
    <s v="'201.151"/>
    <s v="Drainage"/>
    <s v="Primary"/>
    <s v="Culvert(s)"/>
    <n v="17"/>
    <s v="Culvert(s) (ea)"/>
    <s v="Linear Feet"/>
    <n v="0"/>
    <n v="371"/>
    <n v="664"/>
    <n v="1035"/>
    <n v="1035"/>
    <n v="60"/>
    <n v="1095"/>
    <n v="0"/>
    <n v="0"/>
    <n v="1095"/>
    <s v="SHOPP"/>
    <s v="Programmed"/>
    <s v="Active"/>
    <s v="No"/>
    <s v="No"/>
    <x v="0"/>
    <s v="Not in the Approved Lists"/>
    <s v="Not in the Approved Lists"/>
    <s v="Not in the Approved Lists"/>
    <s v="Not in the Approved Lists"/>
    <x v="0"/>
    <d v="2021-12-07T00:00:00"/>
  </r>
  <r>
    <n v="1"/>
    <x v="3164"/>
    <s v="'0H241"/>
    <s v="'0118000196"/>
    <x v="3"/>
    <s v="'201.151"/>
    <s v="Drainage"/>
    <s v="Primary"/>
    <s v="Culvert(s)"/>
    <n v="11"/>
    <s v="Culvert(s) (ea)"/>
    <s v="Linear Feet"/>
    <n v="0"/>
    <n v="0"/>
    <n v="992"/>
    <n v="992"/>
    <n v="992"/>
    <n v="0"/>
    <n v="992"/>
    <n v="0"/>
    <n v="0"/>
    <n v="992"/>
    <s v="SHOPP"/>
    <s v="Programmed"/>
    <s v="Active"/>
    <s v="No"/>
    <s v="No"/>
    <x v="0"/>
    <s v="Not in the Approved Lists"/>
    <s v="Not in the Approved Lists"/>
    <s v="Not in the Approved Lists"/>
    <s v="Not in the Approved Lists"/>
    <x v="0"/>
    <d v="2021-12-07T00:00:00"/>
  </r>
  <r>
    <n v="4"/>
    <x v="3165"/>
    <s v="'2q760"/>
    <s v="'0419000046"/>
    <x v="1"/>
    <s v="'201.361"/>
    <s v="Mobility - ADA"/>
    <s v="Supplementary"/>
    <s v="Sidewalks and Park &amp; Ride ADA Infrastructure"/>
    <n v="6"/>
    <s v="Curb ramp(s)"/>
    <s v="Each"/>
    <n v="0"/>
    <n v="0"/>
    <n v="0"/>
    <n v="0"/>
    <n v="0"/>
    <n v="6"/>
    <n v="6"/>
    <n v="0"/>
    <n v="0"/>
    <n v="6"/>
    <s v="SHOPP"/>
    <s v="Programmed"/>
    <s v="Active"/>
    <s v="No"/>
    <s v="No"/>
    <x v="0"/>
    <s v="Not in the Approved Lists"/>
    <s v="Not in the Approved Lists"/>
    <s v="Not in the Approved Lists"/>
    <s v="Not in the Approved Lists"/>
    <x v="0"/>
    <d v="2021-12-07T00:00:00"/>
  </r>
  <r>
    <n v="4"/>
    <x v="3165"/>
    <s v="'2q760"/>
    <s v="'0419000046"/>
    <x v="3"/>
    <s v="'201.361"/>
    <s v="Mobility - ADA"/>
    <s v="Supplementary"/>
    <s v="Sidewalks and Park &amp; Ride ADA Infrastructure"/>
    <n v="6"/>
    <s v="Curb ramp(s)"/>
    <s v="Each"/>
    <n v="0"/>
    <n v="0"/>
    <n v="0"/>
    <n v="0"/>
    <n v="0"/>
    <n v="6"/>
    <n v="6"/>
    <n v="0"/>
    <n v="0"/>
    <n v="6"/>
    <s v="SHOPP"/>
    <s v="Programmed"/>
    <s v="Active"/>
    <s v="No"/>
    <s v="No"/>
    <x v="0"/>
    <s v="Not in the Approved Lists"/>
    <s v="Not in the Approved Lists"/>
    <s v="Not in the Approved Lists"/>
    <s v="Not in the Approved Lists"/>
    <x v="0"/>
    <d v="2021-12-07T00:00:00"/>
  </r>
  <r>
    <n v="6"/>
    <x v="3166"/>
    <s v="'0x610"/>
    <s v="'0618000132"/>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3166"/>
    <s v="'0x610"/>
    <s v="'0618000132"/>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6"/>
    <x v="3167"/>
    <s v="'0S311"/>
    <s v="'0618000088"/>
    <x v="2"/>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3167"/>
    <s v="'0S311"/>
    <s v="'0618000088"/>
    <x v="1"/>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6"/>
    <x v="3168"/>
    <s v="'0Y010"/>
    <s v="'0618000240"/>
    <x v="1"/>
    <s v="'201.151"/>
    <s v="Drainage"/>
    <s v="Primary"/>
    <s v="Culvert(s)"/>
    <n v="197"/>
    <s v="Culvert(s) (ea)"/>
    <s v="Linear Feet"/>
    <n v="0"/>
    <n v="0"/>
    <n v="12400"/>
    <n v="12400"/>
    <n v="12400"/>
    <n v="0"/>
    <n v="12400"/>
    <n v="0"/>
    <n v="0"/>
    <n v="12400"/>
    <s v="SHOPP"/>
    <s v="Planned"/>
    <s v="Active"/>
    <s v="No"/>
    <s v="No"/>
    <x v="0"/>
    <s v="Not in the Approved Lists"/>
    <s v="Not in the Approved Lists"/>
    <s v="Not in the Approved Lists"/>
    <s v="Not in the Approved Lists"/>
    <x v="0"/>
    <d v="2021-12-07T00:00:00"/>
  </r>
  <r>
    <n v="6"/>
    <x v="3168"/>
    <s v="'0Y010"/>
    <s v="'0618000240"/>
    <x v="3"/>
    <s v="'201.151"/>
    <s v="Drainage"/>
    <s v="Primary"/>
    <s v="Culvert(s)"/>
    <n v="197"/>
    <s v="Culvert(s) (ea)"/>
    <s v="Linear Feet"/>
    <n v="0"/>
    <n v="0"/>
    <n v="11363.5"/>
    <n v="11363.5"/>
    <n v="11363.5"/>
    <n v="0"/>
    <n v="11363.5"/>
    <n v="0"/>
    <n v="0"/>
    <n v="11363.5"/>
    <s v="SHOPP"/>
    <s v="Planned"/>
    <s v="Active"/>
    <s v="No"/>
    <s v="No"/>
    <x v="0"/>
    <s v="Not in the Approved Lists"/>
    <s v="Not in the Approved Lists"/>
    <s v="Not in the Approved Lists"/>
    <s v="Not in the Approved Lists"/>
    <x v="0"/>
    <d v="2021-12-07T00:00:00"/>
  </r>
  <r>
    <n v="7"/>
    <x v="3169"/>
    <s v="'1XG10"/>
    <s v="'071800017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69"/>
    <s v="'1XG10"/>
    <s v="'071800017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69"/>
    <s v="'1XG10"/>
    <s v="'071800017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70"/>
    <s v="'1XG90"/>
    <s v="'071800021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70"/>
    <s v="'1XG90"/>
    <s v="'071800021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70"/>
    <s v="'1XG90"/>
    <s v="'071800021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71"/>
    <s v="'1XG40"/>
    <s v="'0718000198"/>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171"/>
    <s v="'1XG40"/>
    <s v="'0718000198"/>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3172"/>
    <s v="'1G721"/>
    <s v="'1018000067"/>
    <x v="1"/>
    <s v="'201.999"/>
    <s v="Sustainability/Climate Change"/>
    <s v=""/>
    <s v="Other Program Objectives"/>
    <n v="3"/>
    <s v="Location(s)"/>
    <s v="Location(s)"/>
    <n v="0"/>
    <n v="0"/>
    <n v="0"/>
    <n v="0"/>
    <n v="0"/>
    <n v="3"/>
    <n v="3"/>
    <n v="0"/>
    <n v="0"/>
    <n v="3"/>
    <s v="SHOPP"/>
    <s v="Programmed"/>
    <s v="Active"/>
    <s v="No"/>
    <s v="No"/>
    <x v="0"/>
    <s v="Not in the Approved Lists"/>
    <s v="Not in the Approved Lists"/>
    <s v="Not in the Approved Lists"/>
    <s v="Not in the Approved Lists"/>
    <x v="0"/>
    <d v="2021-12-07T00:00:00"/>
  </r>
  <r>
    <n v="10"/>
    <x v="3172"/>
    <s v="'1G721"/>
    <s v="'1018000067"/>
    <x v="3"/>
    <s v="'201.999"/>
    <s v="Sustainability/Climate Change"/>
    <s v=""/>
    <s v="Other Program Objectives"/>
    <n v="3"/>
    <s v="Location(s)"/>
    <s v="Location(s)"/>
    <n v="0"/>
    <n v="0"/>
    <n v="0"/>
    <n v="0"/>
    <n v="0"/>
    <n v="3"/>
    <n v="3"/>
    <n v="0"/>
    <n v="0"/>
    <n v="3"/>
    <s v="SHOPP"/>
    <s v="Programmed"/>
    <s v="Active"/>
    <s v="No"/>
    <s v="No"/>
    <x v="0"/>
    <s v="Not in the Approved Lists"/>
    <s v="Not in the Approved Lists"/>
    <s v="Not in the Approved Lists"/>
    <s v="Not in the Approved Lists"/>
    <x v="0"/>
    <d v="2021-12-07T00:00:00"/>
  </r>
  <r>
    <n v="10"/>
    <x v="3173"/>
    <s v="'1G722"/>
    <s v="'1018000068"/>
    <x v="2"/>
    <s v="'201.999"/>
    <s v="Sustainability/Climate Change"/>
    <s v=""/>
    <s v="Other Program Objectives"/>
    <n v="2"/>
    <s v="Location(s)"/>
    <s v="Location(s)"/>
    <n v="0"/>
    <n v="0"/>
    <n v="0"/>
    <n v="0"/>
    <n v="0"/>
    <n v="2"/>
    <n v="2"/>
    <n v="0"/>
    <n v="0"/>
    <n v="2"/>
    <s v="SHOPP"/>
    <s v="Programmed"/>
    <s v="Active"/>
    <s v="No"/>
    <s v="No"/>
    <x v="0"/>
    <s v="Not in the Approved Lists"/>
    <s v="Not in the Approved Lists"/>
    <s v="Not in the Approved Lists"/>
    <s v="Not in the Approved Lists"/>
    <x v="0"/>
    <d v="2021-12-07T00:00:00"/>
  </r>
  <r>
    <n v="10"/>
    <x v="3173"/>
    <s v="'1G722"/>
    <s v="'1018000068"/>
    <x v="0"/>
    <s v="'201.999"/>
    <s v="Sustainability/Climate Change"/>
    <s v=""/>
    <s v="Other Program Objectives"/>
    <n v="2"/>
    <s v="Location(s)"/>
    <s v="Location(s)"/>
    <n v="0"/>
    <n v="0"/>
    <n v="0"/>
    <n v="0"/>
    <n v="0"/>
    <n v="2"/>
    <n v="2"/>
    <n v="0"/>
    <n v="0"/>
    <n v="2"/>
    <s v="SHOPP"/>
    <s v="Programmed"/>
    <s v="Active"/>
    <s v="No"/>
    <s v="No"/>
    <x v="0"/>
    <s v="Not in the Approved Lists"/>
    <s v="Not in the Approved Lists"/>
    <s v="Not in the Approved Lists"/>
    <s v="Not in the Approved Lists"/>
    <x v="0"/>
    <d v="2021-12-07T00:00:00"/>
  </r>
  <r>
    <n v="10"/>
    <x v="3173"/>
    <s v="'1G722"/>
    <s v="'1018000068"/>
    <x v="1"/>
    <s v="'201.999"/>
    <s v="Sustainability/Climate Change"/>
    <s v=""/>
    <s v="Other Program Objectives"/>
    <n v="2"/>
    <s v="Location(s)"/>
    <s v="Location(s)"/>
    <n v="0"/>
    <n v="0"/>
    <n v="0"/>
    <n v="0"/>
    <n v="0"/>
    <n v="2"/>
    <n v="2"/>
    <n v="0"/>
    <n v="0"/>
    <n v="2"/>
    <s v="SHOPP"/>
    <s v="Programmed"/>
    <s v="Active"/>
    <s v="No"/>
    <s v="No"/>
    <x v="0"/>
    <s v="Not in the Approved Lists"/>
    <s v="Not in the Approved Lists"/>
    <s v="Not in the Approved Lists"/>
    <s v="Not in the Approved Lists"/>
    <x v="0"/>
    <d v="2021-12-07T00:00:00"/>
  </r>
  <r>
    <n v="10"/>
    <x v="3173"/>
    <s v="'1G722"/>
    <s v="'1018000068"/>
    <x v="3"/>
    <s v="'201.999"/>
    <s v="Sustainability/Climate Change"/>
    <s v=""/>
    <s v="Other Program Objectives"/>
    <n v="2"/>
    <s v="Location(s)"/>
    <s v="Location(s)"/>
    <n v="0"/>
    <n v="0"/>
    <n v="0"/>
    <n v="0"/>
    <n v="0"/>
    <n v="2"/>
    <n v="2"/>
    <n v="0"/>
    <n v="0"/>
    <n v="2"/>
    <s v="SHOPP"/>
    <s v="Programmed"/>
    <s v="Active"/>
    <s v="No"/>
    <s v="No"/>
    <x v="0"/>
    <s v="Not in the Approved Lists"/>
    <s v="Not in the Approved Lists"/>
    <s v="Not in the Approved Lists"/>
    <s v="Not in the Approved Lists"/>
    <x v="0"/>
    <d v="2021-12-07T00:00:00"/>
  </r>
  <r>
    <n v="4"/>
    <x v="3174"/>
    <s v="'4J260"/>
    <s v="'0415000355"/>
    <x v="0"/>
    <s v="'201.131"/>
    <s v="Major Damage - Permanent Restoration"/>
    <s v=""/>
    <s v="Other Program Objectives"/>
    <n v="1"/>
    <s v="Location(s)"/>
    <s v="Location(s)"/>
    <n v="0"/>
    <n v="1"/>
    <n v="0"/>
    <n v="1"/>
    <n v="1"/>
    <n v="0"/>
    <n v="1"/>
    <n v="0"/>
    <n v="0"/>
    <n v="1"/>
    <s v="SHOPP"/>
    <s v="Programmed"/>
    <s v="Active"/>
    <s v="No"/>
    <s v="No"/>
    <x v="0"/>
    <s v="Not in the Approved Lists"/>
    <s v="Not in the Approved Lists"/>
    <s v="Not in the Approved Lists"/>
    <s v="Not in the Approved Lists"/>
    <x v="0"/>
    <d v="2021-12-07T00:00:00"/>
  </r>
  <r>
    <n v="4"/>
    <x v="3174"/>
    <s v="'4J260"/>
    <s v="'0415000355"/>
    <x v="1"/>
    <s v="'201.131"/>
    <s v="Major Damage - Permanent Restoration"/>
    <s v=""/>
    <s v="Other Program Objectives"/>
    <n v="1"/>
    <s v="Location(s)"/>
    <s v="Location(s)"/>
    <n v="0"/>
    <n v="1"/>
    <n v="0"/>
    <n v="1"/>
    <n v="1"/>
    <n v="0"/>
    <n v="1"/>
    <n v="0"/>
    <n v="0"/>
    <n v="1"/>
    <s v="SHOPP"/>
    <s v="Programmed"/>
    <s v="Active"/>
    <s v="No"/>
    <s v="No"/>
    <x v="0"/>
    <s v="Not in the Approved Lists"/>
    <s v="Not in the Approved Lists"/>
    <s v="Not in the Approved Lists"/>
    <s v="Not in the Approved Lists"/>
    <x v="0"/>
    <d v="2021-12-07T00:00:00"/>
  </r>
  <r>
    <n v="4"/>
    <x v="3174"/>
    <s v="'4J260"/>
    <s v="'0415000355"/>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75"/>
    <s v="'0Q260"/>
    <s v="'041800005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175"/>
    <s v="'0Q260"/>
    <s v="'041800005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3176"/>
    <s v=""/>
    <s v=""/>
    <x v="3"/>
    <s v="'201.120"/>
    <s v="Pavement"/>
    <s v="Primary"/>
    <s v="Pavement"/>
    <n v="21.2"/>
    <s v="Lane mile(s)"/>
    <s v="Lane mile(s)"/>
    <n v="0"/>
    <n v="21.2"/>
    <n v="0"/>
    <n v="21.2"/>
    <n v="21.2"/>
    <n v="0"/>
    <n v="21.2"/>
    <n v="0"/>
    <n v="0"/>
    <n v="21.2"/>
    <s v="SHOPP"/>
    <s v="Planned"/>
    <s v="Active"/>
    <s v="No"/>
    <s v="No"/>
    <x v="0"/>
    <s v="Not in the Approved Lists"/>
    <s v="Not in the Approved Lists"/>
    <s v="Not in the Approved Lists"/>
    <s v="Not in the Approved Lists"/>
    <x v="0"/>
    <d v="2021-12-07T00:00:00"/>
  </r>
  <r>
    <n v="9"/>
    <x v="3176"/>
    <s v=""/>
    <s v=""/>
    <x v="3"/>
    <s v="'201.121"/>
    <s v="Pavement"/>
    <s v="Primary"/>
    <s v="Pavement"/>
    <n v="21.2"/>
    <s v="Lane mile(s)"/>
    <s v="Lane mile(s)"/>
    <n v="0"/>
    <n v="21.2"/>
    <n v="0"/>
    <n v="21.2"/>
    <n v="21.2"/>
    <n v="0"/>
    <n v="21.2"/>
    <n v="0"/>
    <n v="0"/>
    <n v="21.2"/>
    <s v="SHOPP"/>
    <s v="Planned"/>
    <s v="Active"/>
    <s v="No"/>
    <s v="No"/>
    <x v="0"/>
    <s v="Not in the Approved Lists"/>
    <s v="Not in the Approved Lists"/>
    <s v="Not in the Approved Lists"/>
    <s v="Not in the Approved Lists"/>
    <x v="0"/>
    <d v="2021-12-07T00:00:00"/>
  </r>
  <r>
    <n v="9"/>
    <x v="3176"/>
    <s v=""/>
    <s v=""/>
    <x v="3"/>
    <s v="'201.122"/>
    <s v="Pavement"/>
    <s v="Primary"/>
    <s v="Pavement"/>
    <n v="21.2"/>
    <s v="Lane mile(s)"/>
    <s v="Lane mile(s)"/>
    <n v="0"/>
    <n v="21.2"/>
    <n v="0"/>
    <n v="21.2"/>
    <n v="21.2"/>
    <n v="0"/>
    <n v="21.2"/>
    <n v="0"/>
    <n v="0"/>
    <n v="21.2"/>
    <s v="SHOPP"/>
    <s v="Planned"/>
    <s v="Active"/>
    <s v="No"/>
    <s v="No"/>
    <x v="0"/>
    <s v="Not in the Approved Lists"/>
    <s v="Not in the Approved Lists"/>
    <s v="Not in the Approved Lists"/>
    <s v="Not in the Approved Lists"/>
    <x v="0"/>
    <d v="2021-12-07T00:00:00"/>
  </r>
  <r>
    <n v="4"/>
    <x v="3177"/>
    <s v="'0Q910"/>
    <s v="'0418000172"/>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3177"/>
    <s v="'0Q910"/>
    <s v="'0418000172"/>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9"/>
    <x v="3178"/>
    <s v=""/>
    <s v=""/>
    <x v="3"/>
    <s v="'201.120"/>
    <s v="Pavement"/>
    <s v="Primary"/>
    <s v="Pavement"/>
    <n v="16.899999999999999"/>
    <s v="Lane mile(s)"/>
    <s v="Lane mile(s)"/>
    <n v="0"/>
    <n v="16.899999999999999"/>
    <n v="0"/>
    <n v="16.899999999999999"/>
    <n v="16.899999999999999"/>
    <n v="0"/>
    <n v="16.899999999999999"/>
    <n v="0"/>
    <n v="0"/>
    <n v="16.899999999999999"/>
    <s v="SHOPP"/>
    <s v="Planned"/>
    <s v="Active"/>
    <s v="No"/>
    <s v="No"/>
    <x v="0"/>
    <s v="Not in the Approved Lists"/>
    <s v="Not in the Approved Lists"/>
    <s v="Not in the Approved Lists"/>
    <s v="Not in the Approved Lists"/>
    <x v="0"/>
    <d v="2021-12-07T00:00:00"/>
  </r>
  <r>
    <n v="9"/>
    <x v="3178"/>
    <s v=""/>
    <s v=""/>
    <x v="3"/>
    <s v="'201.121"/>
    <s v="Pavement"/>
    <s v="Primary"/>
    <s v="Pavement"/>
    <n v="16.899999999999999"/>
    <s v="Lane mile(s)"/>
    <s v="Lane mile(s)"/>
    <n v="0"/>
    <n v="16.899999999999999"/>
    <n v="0"/>
    <n v="16.899999999999999"/>
    <n v="16.899999999999999"/>
    <n v="0"/>
    <n v="16.899999999999999"/>
    <n v="0"/>
    <n v="0"/>
    <n v="16.899999999999999"/>
    <s v="SHOPP"/>
    <s v="Planned"/>
    <s v="Active"/>
    <s v="No"/>
    <s v="No"/>
    <x v="0"/>
    <s v="Not in the Approved Lists"/>
    <s v="Not in the Approved Lists"/>
    <s v="Not in the Approved Lists"/>
    <s v="Not in the Approved Lists"/>
    <x v="0"/>
    <d v="2021-12-07T00:00:00"/>
  </r>
  <r>
    <n v="9"/>
    <x v="3178"/>
    <s v=""/>
    <s v=""/>
    <x v="3"/>
    <s v="'201.122"/>
    <s v="Pavement"/>
    <s v="Primary"/>
    <s v="Pavement"/>
    <n v="16.899999999999999"/>
    <s v="Lane mile(s)"/>
    <s v="Lane mile(s)"/>
    <n v="0"/>
    <n v="16.899999999999999"/>
    <n v="0"/>
    <n v="16.899999999999999"/>
    <n v="16.899999999999999"/>
    <n v="0"/>
    <n v="16.899999999999999"/>
    <n v="0"/>
    <n v="0"/>
    <n v="16.899999999999999"/>
    <s v="SHOPP"/>
    <s v="Planned"/>
    <s v="Active"/>
    <s v="No"/>
    <s v="No"/>
    <x v="0"/>
    <s v="Not in the Approved Lists"/>
    <s v="Not in the Approved Lists"/>
    <s v="Not in the Approved Lists"/>
    <s v="Not in the Approved Lists"/>
    <x v="0"/>
    <d v="2021-12-07T00:00:00"/>
  </r>
  <r>
    <n v="9"/>
    <x v="3179"/>
    <s v=""/>
    <s v=""/>
    <x v="3"/>
    <s v="'201.120"/>
    <s v="Pavement"/>
    <s v="Primary"/>
    <s v="Pavement"/>
    <n v="92.7"/>
    <s v="Lane mile(s)"/>
    <s v="Lane mile(s)"/>
    <n v="0"/>
    <n v="92.7"/>
    <n v="0"/>
    <n v="92.7"/>
    <n v="92.7"/>
    <n v="0"/>
    <n v="92.7"/>
    <n v="0"/>
    <n v="0"/>
    <n v="92.7"/>
    <s v="SHOPP"/>
    <s v="Planned"/>
    <s v="Active"/>
    <s v="No"/>
    <s v="No"/>
    <x v="0"/>
    <s v="Not in the Approved Lists"/>
    <s v="Not in the Approved Lists"/>
    <s v="Not in the Approved Lists"/>
    <s v="Not in the Approved Lists"/>
    <x v="0"/>
    <d v="2021-12-07T00:00:00"/>
  </r>
  <r>
    <n v="9"/>
    <x v="3179"/>
    <s v=""/>
    <s v=""/>
    <x v="3"/>
    <s v="'201.121"/>
    <s v="Pavement"/>
    <s v="Primary"/>
    <s v="Pavement"/>
    <n v="92.7"/>
    <s v="Lane mile(s)"/>
    <s v="Lane mile(s)"/>
    <n v="0"/>
    <n v="92.7"/>
    <n v="0"/>
    <n v="92.7"/>
    <n v="92.7"/>
    <n v="0"/>
    <n v="92.7"/>
    <n v="0"/>
    <n v="0"/>
    <n v="92.7"/>
    <s v="SHOPP"/>
    <s v="Planned"/>
    <s v="Active"/>
    <s v="No"/>
    <s v="No"/>
    <x v="0"/>
    <s v="Not in the Approved Lists"/>
    <s v="Not in the Approved Lists"/>
    <s v="Not in the Approved Lists"/>
    <s v="Not in the Approved Lists"/>
    <x v="0"/>
    <d v="2021-12-07T00:00:00"/>
  </r>
  <r>
    <n v="9"/>
    <x v="3179"/>
    <s v=""/>
    <s v=""/>
    <x v="3"/>
    <s v="'201.122"/>
    <s v="Pavement"/>
    <s v="Primary"/>
    <s v="Pavement"/>
    <n v="92.7"/>
    <s v="Lane mile(s)"/>
    <s v="Lane mile(s)"/>
    <n v="0"/>
    <n v="92.7"/>
    <n v="0"/>
    <n v="92.7"/>
    <n v="92.7"/>
    <n v="0"/>
    <n v="92.7"/>
    <n v="0"/>
    <n v="0"/>
    <n v="92.7"/>
    <s v="SHOPP"/>
    <s v="Planned"/>
    <s v="Active"/>
    <s v="No"/>
    <s v="No"/>
    <x v="0"/>
    <s v="Not in the Approved Lists"/>
    <s v="Not in the Approved Lists"/>
    <s v="Not in the Approved Lists"/>
    <s v="Not in the Approved Lists"/>
    <x v="0"/>
    <d v="2021-12-07T00:00:00"/>
  </r>
  <r>
    <n v="1"/>
    <x v="3180"/>
    <s v="'0J090"/>
    <s v="'011800016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80"/>
    <s v="'0J090"/>
    <s v="'011800016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80"/>
    <s v="'0J090"/>
    <s v="'011800016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81"/>
    <s v="'0J100"/>
    <s v="'011800016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81"/>
    <s v="'0J100"/>
    <s v="'011800016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81"/>
    <s v="'0J100"/>
    <s v="'011800016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82"/>
    <s v="'0H980"/>
    <s v="'011800013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82"/>
    <s v="'0H980"/>
    <s v="'011800013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182"/>
    <s v="'0H980"/>
    <s v="'0118000138"/>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3183"/>
    <s v="'1J670"/>
    <s v="'101800020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183"/>
    <s v="'1J670"/>
    <s v="'101800020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183"/>
    <s v="'1J670"/>
    <s v="'101800020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184"/>
    <s v="'1J660"/>
    <s v="'1018000199"/>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3184"/>
    <s v="'1J660"/>
    <s v="'1018000199"/>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3184"/>
    <s v="'1J660"/>
    <s v="'1018000199"/>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0"/>
    <x v="3185"/>
    <s v="'1J680"/>
    <s v="'101800020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185"/>
    <s v="'1J680"/>
    <s v="'101800020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185"/>
    <s v="'1J680"/>
    <s v="'101800020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86"/>
    <s v="'4H500"/>
    <s v="'031800032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186"/>
    <s v="'4H500"/>
    <s v="'031800032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187"/>
    <s v="'0Y490"/>
    <s v="'0618000228"/>
    <x v="0"/>
    <s v="'201.015"/>
    <s v="Safety - Collision Reduction"/>
    <s v=""/>
    <s v="Other Program Objectives"/>
    <n v="10"/>
    <s v="Collision(s) reduced"/>
    <s v="Fatal/Serious Injury Collisions"/>
    <n v="0"/>
    <n v="0"/>
    <n v="10"/>
    <n v="10"/>
    <n v="10"/>
    <n v="0"/>
    <n v="10"/>
    <n v="0"/>
    <n v="0"/>
    <n v="10"/>
    <s v="SHOPP"/>
    <s v="Programmed"/>
    <s v="Active"/>
    <s v="No"/>
    <s v="No"/>
    <x v="0"/>
    <s v="Not in the Approved Lists"/>
    <s v="Not in the Approved Lists"/>
    <s v="Not in the Approved Lists"/>
    <s v="Not in the Approved Lists"/>
    <x v="0"/>
    <d v="2021-12-07T00:00:00"/>
  </r>
  <r>
    <n v="6"/>
    <x v="3187"/>
    <s v="'0Y490"/>
    <s v="'0618000228"/>
    <x v="1"/>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6"/>
    <x v="3187"/>
    <s v="'0Y490"/>
    <s v="'0618000228"/>
    <x v="3"/>
    <s v="'201.015"/>
    <s v="Safety - Collision Reduction"/>
    <s v=""/>
    <s v="Other Program Objectives"/>
    <n v="13"/>
    <s v="Collision(s) reduced"/>
    <s v="Fatal/Serious Injury Collisions"/>
    <n v="0"/>
    <n v="0"/>
    <n v="13"/>
    <n v="13"/>
    <n v="13"/>
    <n v="0"/>
    <n v="13"/>
    <n v="0"/>
    <n v="0"/>
    <n v="13"/>
    <s v="SHOPP"/>
    <s v="Programmed"/>
    <s v="Active"/>
    <s v="No"/>
    <s v="No"/>
    <x v="0"/>
    <s v="Not in the Approved Lists"/>
    <s v="Not in the Approved Lists"/>
    <s v="Not in the Approved Lists"/>
    <s v="Not in the Approved Lists"/>
    <x v="0"/>
    <d v="2021-12-07T00:00:00"/>
  </r>
  <r>
    <n v="4"/>
    <x v="3188"/>
    <s v="'2Q250"/>
    <s v="'0418000442"/>
    <x v="0"/>
    <s v="'201.010"/>
    <s v="Safety Improvements"/>
    <s v=""/>
    <s v="Other Program Objectives"/>
    <n v="139"/>
    <s v="Collision(s) reduced"/>
    <s v="Collisions reduced"/>
    <n v="0"/>
    <n v="0"/>
    <n v="139"/>
    <n v="139"/>
    <n v="139"/>
    <n v="0"/>
    <n v="139"/>
    <n v="0"/>
    <n v="0"/>
    <n v="139"/>
    <s v="SHOPP"/>
    <s v="Programmed"/>
    <s v="Active"/>
    <s v="No"/>
    <s v="No"/>
    <x v="0"/>
    <s v="Not in the Approved Lists"/>
    <s v="Not in the Approved Lists"/>
    <s v="Not in the Approved Lists"/>
    <s v="Not in the Approved Lists"/>
    <x v="0"/>
    <d v="2021-12-07T00:00:00"/>
  </r>
  <r>
    <n v="4"/>
    <x v="3188"/>
    <s v="'2Q250"/>
    <s v="'0418000442"/>
    <x v="1"/>
    <s v="'201.010"/>
    <s v="Safety Improvements"/>
    <s v=""/>
    <s v="Other Program Objectives"/>
    <n v="213"/>
    <s v="Collision(s) reduced"/>
    <s v="Collisions reduced"/>
    <n v="0"/>
    <n v="0"/>
    <n v="213"/>
    <n v="213"/>
    <n v="213"/>
    <n v="0"/>
    <n v="213"/>
    <n v="0"/>
    <n v="0"/>
    <n v="213"/>
    <s v="SHOPP"/>
    <s v="Programmed"/>
    <s v="Active"/>
    <s v="No"/>
    <s v="No"/>
    <x v="0"/>
    <s v="Not in the Approved Lists"/>
    <s v="Not in the Approved Lists"/>
    <s v="Not in the Approved Lists"/>
    <s v="Not in the Approved Lists"/>
    <x v="0"/>
    <d v="2021-12-07T00:00:00"/>
  </r>
  <r>
    <n v="4"/>
    <x v="3188"/>
    <s v="'2Q250"/>
    <s v="'041800044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3189"/>
    <s v="'1XG30"/>
    <s v="'0718000197"/>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7"/>
    <x v="3189"/>
    <s v="'1XG30"/>
    <s v="'0718000197"/>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190"/>
    <s v="'1K910"/>
    <s v="'0819000127"/>
    <x v="1"/>
    <s v="'201.315"/>
    <s v="Mobility - TMS"/>
    <s v="Primary"/>
    <s v="TMS"/>
    <n v="72"/>
    <s v="Field element(s)"/>
    <s v="Field element(s)"/>
    <n v="0"/>
    <n v="0"/>
    <n v="1"/>
    <n v="72"/>
    <n v="1"/>
    <n v="0"/>
    <n v="1"/>
    <n v="0"/>
    <n v="0"/>
    <n v="72"/>
    <s v="SHOPP"/>
    <s v="Planned"/>
    <s v="Active"/>
    <s v="No"/>
    <s v="No"/>
    <x v="0"/>
    <s v="Not in the Approved Lists"/>
    <s v="Not in the Approved Lists"/>
    <s v="Not in the Approved Lists"/>
    <s v="Not in the Approved Lists"/>
    <x v="0"/>
    <d v="2021-12-07T00:00:00"/>
  </r>
  <r>
    <n v="8"/>
    <x v="3190"/>
    <s v="'1K910"/>
    <s v="'0819000127"/>
    <x v="3"/>
    <s v="'201.315"/>
    <s v="Mobility - TMS"/>
    <s v="Primary"/>
    <s v="TMS"/>
    <n v="54"/>
    <s v="Field element(s)"/>
    <s v="Field element(s)"/>
    <n v="7.3999999999999996E-2"/>
    <n v="0"/>
    <n v="0.92600000000000005"/>
    <n v="54"/>
    <n v="1"/>
    <n v="0"/>
    <n v="1"/>
    <n v="0"/>
    <n v="0"/>
    <n v="54"/>
    <s v="SHOPP"/>
    <s v="Planned"/>
    <s v="Active"/>
    <s v="No"/>
    <s v="No"/>
    <x v="0"/>
    <s v="Not in the Approved Lists"/>
    <s v="Not in the Approved Lists"/>
    <s v="Not in the Approved Lists"/>
    <s v="Not in the Approved Lists"/>
    <x v="0"/>
    <d v="2021-12-07T00:00:00"/>
  </r>
  <r>
    <n v="7"/>
    <x v="3191"/>
    <s v="'1XG20"/>
    <s v="'071800018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91"/>
    <s v="'1XG20"/>
    <s v="'071800018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3192"/>
    <s v="'37930"/>
    <s v="'0919000007"/>
    <x v="0"/>
    <s v="'201.121"/>
    <s v="Pavement"/>
    <s v="Primary"/>
    <s v="Pavement"/>
    <n v="42"/>
    <s v="Lane mile(s)"/>
    <s v="Lane mile(s)"/>
    <n v="0.1"/>
    <n v="41.9"/>
    <n v="0"/>
    <n v="42"/>
    <n v="42"/>
    <n v="0"/>
    <n v="42"/>
    <n v="0"/>
    <n v="0"/>
    <n v="42"/>
    <s v="SHOPP"/>
    <s v="Programmed"/>
    <s v="Active"/>
    <s v="No"/>
    <s v="No"/>
    <x v="0"/>
    <s v="Not in the Approved Lists"/>
    <s v="Not in the Approved Lists"/>
    <s v="Not in the Approved Lists"/>
    <s v="Not in the Approved Lists"/>
    <x v="0"/>
    <d v="2021-12-07T00:00:00"/>
  </r>
  <r>
    <n v="9"/>
    <x v="3192"/>
    <s v="'37930"/>
    <s v="'0919000007"/>
    <x v="1"/>
    <s v="'201.121"/>
    <s v="Pavement"/>
    <s v="Primary"/>
    <s v="Pavement"/>
    <n v="42"/>
    <s v="Lane mile(s)"/>
    <s v="Lane mile(s)"/>
    <n v="0.1"/>
    <n v="41.9"/>
    <n v="0"/>
    <n v="42"/>
    <n v="42"/>
    <n v="0"/>
    <n v="42"/>
    <n v="0"/>
    <n v="0"/>
    <n v="42"/>
    <s v="SHOPP"/>
    <s v="Programmed"/>
    <s v="Active"/>
    <s v="No"/>
    <s v="No"/>
    <x v="0"/>
    <s v="Not in the Approved Lists"/>
    <s v="Not in the Approved Lists"/>
    <s v="Not in the Approved Lists"/>
    <s v="Not in the Approved Lists"/>
    <x v="0"/>
    <d v="2021-12-07T00:00:00"/>
  </r>
  <r>
    <n v="9"/>
    <x v="3192"/>
    <s v="'37930"/>
    <s v="'0919000007"/>
    <x v="3"/>
    <s v="'201.121"/>
    <s v="Pavement"/>
    <s v="Primary"/>
    <s v="Pavement"/>
    <n v="57.4"/>
    <s v="Lane mile(s)"/>
    <s v="Lane mile(s)"/>
    <n v="0.4"/>
    <n v="57"/>
    <n v="0"/>
    <n v="57.4"/>
    <n v="57.4"/>
    <n v="0"/>
    <n v="57.4"/>
    <n v="0"/>
    <n v="0"/>
    <n v="57.4"/>
    <s v="SHOPP"/>
    <s v="Programmed"/>
    <s v="Active"/>
    <s v="No"/>
    <s v="No"/>
    <x v="0"/>
    <s v="Not in the Approved Lists"/>
    <s v="Not in the Approved Lists"/>
    <s v="Not in the Approved Lists"/>
    <s v="Not in the Approved Lists"/>
    <x v="0"/>
    <d v="2021-12-07T00:00:00"/>
  </r>
  <r>
    <n v="7"/>
    <x v="3193"/>
    <s v="'1XG70"/>
    <s v="'0718000211"/>
    <x v="1"/>
    <s v="'201.130"/>
    <s v="Major Damage - Emergency Opening"/>
    <s v=""/>
    <s v="Other Program Objectives"/>
    <n v="18"/>
    <s v="Location(s)"/>
    <s v="Location(s)"/>
    <n v="0"/>
    <n v="0"/>
    <n v="18"/>
    <n v="18"/>
    <n v="18"/>
    <n v="0"/>
    <n v="18"/>
    <n v="0"/>
    <n v="0"/>
    <n v="18"/>
    <s v="SHOPP"/>
    <s v="Programmed"/>
    <s v="Active"/>
    <s v="No"/>
    <s v="No"/>
    <x v="0"/>
    <s v="Not in the Approved Lists"/>
    <s v="Not in the Approved Lists"/>
    <s v="Not in the Approved Lists"/>
    <s v="Not in the Approved Lists"/>
    <x v="0"/>
    <d v="2021-12-07T00:00:00"/>
  </r>
  <r>
    <n v="7"/>
    <x v="3193"/>
    <s v="'1XG70"/>
    <s v="'071800021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194"/>
    <s v=""/>
    <s v=""/>
    <x v="1"/>
    <s v="'201.120"/>
    <s v="Pavement"/>
    <s v="Primary"/>
    <s v="Pavement"/>
    <n v="95"/>
    <s v="Lane mile(s)"/>
    <s v="Lane mile(s)"/>
    <n v="2.8"/>
    <n v="91.1"/>
    <n v="1.1000000000000001"/>
    <n v="95"/>
    <n v="95"/>
    <n v="0"/>
    <n v="95"/>
    <n v="0"/>
    <n v="0"/>
    <n v="95"/>
    <s v="SHOPP"/>
    <s v="Planned"/>
    <s v="Active"/>
    <s v="No"/>
    <s v="No"/>
    <x v="0"/>
    <s v="Not in the Approved Lists"/>
    <s v="Not in the Approved Lists"/>
    <s v="Not in the Approved Lists"/>
    <s v="Not in the Approved Lists"/>
    <x v="0"/>
    <d v="2021-12-07T00:00:00"/>
  </r>
  <r>
    <n v="8"/>
    <x v="3194"/>
    <s v=""/>
    <s v=""/>
    <x v="1"/>
    <s v="'201.121"/>
    <s v="Pavement"/>
    <s v="Primary"/>
    <s v="Pavement"/>
    <n v="95"/>
    <s v="Lane mile(s)"/>
    <s v="Lane mile(s)"/>
    <n v="2.8"/>
    <n v="91.1"/>
    <n v="1.1000000000000001"/>
    <n v="95"/>
    <n v="95"/>
    <n v="0"/>
    <n v="95"/>
    <n v="0"/>
    <n v="0"/>
    <n v="95"/>
    <s v="SHOPP"/>
    <s v="Planned"/>
    <s v="Active"/>
    <s v="No"/>
    <s v="No"/>
    <x v="0"/>
    <s v="Not in the Approved Lists"/>
    <s v="Not in the Approved Lists"/>
    <s v="Not in the Approved Lists"/>
    <s v="Not in the Approved Lists"/>
    <x v="0"/>
    <d v="2021-12-07T00:00:00"/>
  </r>
  <r>
    <n v="8"/>
    <x v="3194"/>
    <s v=""/>
    <s v=""/>
    <x v="1"/>
    <s v="'201.122"/>
    <s v="Pavement"/>
    <s v="Primary"/>
    <s v="Pavement"/>
    <n v="95"/>
    <s v="Lane mile(s)"/>
    <s v="Lane mile(s)"/>
    <n v="2.8"/>
    <n v="91.1"/>
    <n v="1.1000000000000001"/>
    <n v="95"/>
    <n v="95"/>
    <n v="0"/>
    <n v="95"/>
    <n v="0"/>
    <n v="0"/>
    <n v="95"/>
    <s v="SHOPP"/>
    <s v="Planned"/>
    <s v="Active"/>
    <s v="No"/>
    <s v="No"/>
    <x v="0"/>
    <s v="Not in the Approved Lists"/>
    <s v="Not in the Approved Lists"/>
    <s v="Not in the Approved Lists"/>
    <s v="Not in the Approved Lists"/>
    <x v="0"/>
    <d v="2021-12-07T00:00:00"/>
  </r>
  <r>
    <n v="8"/>
    <x v="3194"/>
    <s v=""/>
    <s v=""/>
    <x v="3"/>
    <s v="'201.120"/>
    <s v="Pavement"/>
    <s v="Primary"/>
    <s v="Pavement"/>
    <n v="95"/>
    <s v="Lane mile(s)"/>
    <s v="Lane mile(s)"/>
    <n v="4.3"/>
    <n v="90.7"/>
    <n v="0"/>
    <n v="95"/>
    <n v="95"/>
    <n v="0"/>
    <n v="95"/>
    <n v="0"/>
    <n v="0"/>
    <n v="95"/>
    <s v="SHOPP"/>
    <s v="Planned"/>
    <s v="Active"/>
    <s v="No"/>
    <s v="No"/>
    <x v="0"/>
    <s v="Not in the Approved Lists"/>
    <s v="Not in the Approved Lists"/>
    <s v="Not in the Approved Lists"/>
    <s v="Not in the Approved Lists"/>
    <x v="0"/>
    <d v="2021-12-07T00:00:00"/>
  </r>
  <r>
    <n v="8"/>
    <x v="3194"/>
    <s v=""/>
    <s v=""/>
    <x v="3"/>
    <s v="'201.122"/>
    <s v="Pavement"/>
    <s v="Primary"/>
    <s v="Pavement"/>
    <n v="95"/>
    <s v="Lane mile(s)"/>
    <s v="Lane mile(s)"/>
    <n v="4.3"/>
    <n v="90.7"/>
    <n v="0"/>
    <n v="95"/>
    <n v="95"/>
    <n v="0"/>
    <n v="95"/>
    <n v="0"/>
    <n v="0"/>
    <n v="95"/>
    <s v="SHOPP"/>
    <s v="Planned"/>
    <s v="Active"/>
    <s v="No"/>
    <s v="No"/>
    <x v="0"/>
    <s v="Not in the Approved Lists"/>
    <s v="Not in the Approved Lists"/>
    <s v="Not in the Approved Lists"/>
    <s v="Not in the Approved Lists"/>
    <x v="0"/>
    <d v="2021-12-07T00:00:00"/>
  </r>
  <r>
    <n v="8"/>
    <x v="3194"/>
    <s v=""/>
    <s v=""/>
    <x v="3"/>
    <s v="'201.121"/>
    <s v="Pavement"/>
    <s v="Primary"/>
    <s v="Pavement"/>
    <n v="95"/>
    <s v="Lane mile(s)"/>
    <s v="Lane mile(s)"/>
    <n v="4.3"/>
    <n v="90.7"/>
    <n v="0"/>
    <n v="95"/>
    <n v="95"/>
    <n v="0"/>
    <n v="95"/>
    <n v="0"/>
    <n v="0"/>
    <n v="95"/>
    <s v="SHOPP"/>
    <s v="Planned"/>
    <s v="Active"/>
    <s v="No"/>
    <s v="No"/>
    <x v="0"/>
    <s v="Not in the Approved Lists"/>
    <s v="Not in the Approved Lists"/>
    <s v="Not in the Approved Lists"/>
    <s v="Not in the Approved Lists"/>
    <x v="0"/>
    <d v="2021-12-07T00:00:00"/>
  </r>
  <r>
    <n v="7"/>
    <x v="3195"/>
    <s v="'1XG80"/>
    <s v="'0718000216"/>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95"/>
    <s v="'1XG80"/>
    <s v="'071800021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95"/>
    <s v="'1XG80"/>
    <s v="'071800021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196"/>
    <s v="'1XG50"/>
    <s v="'0718000209"/>
    <x v="1"/>
    <s v="'201.130"/>
    <s v="Major Damage - Emergency Opening"/>
    <s v=""/>
    <s v="Other Program Objectives"/>
    <n v="30"/>
    <s v="Location(s)"/>
    <s v="Location(s)"/>
    <n v="0"/>
    <n v="0"/>
    <n v="30"/>
    <n v="30"/>
    <n v="30"/>
    <n v="0"/>
    <n v="30"/>
    <n v="0"/>
    <n v="0"/>
    <n v="30"/>
    <s v="SHOPP"/>
    <s v="Programmed"/>
    <s v="Active"/>
    <s v="No"/>
    <s v="No"/>
    <x v="0"/>
    <s v="Not in the Approved Lists"/>
    <s v="Not in the Approved Lists"/>
    <s v="Not in the Approved Lists"/>
    <s v="Not in the Approved Lists"/>
    <x v="0"/>
    <d v="2021-12-07T00:00:00"/>
  </r>
  <r>
    <n v="7"/>
    <x v="3196"/>
    <s v="'1XG50"/>
    <s v="'0718000209"/>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7"/>
    <x v="3197"/>
    <s v="'1XG60"/>
    <s v="'0718000210"/>
    <x v="1"/>
    <s v="'201.130"/>
    <s v="Major Damage - Emergency Opening"/>
    <s v=""/>
    <s v="Other Program Objectives"/>
    <n v="6"/>
    <s v="Location(s)"/>
    <s v="Location(s)"/>
    <n v="0"/>
    <n v="0"/>
    <n v="6"/>
    <n v="6"/>
    <n v="6"/>
    <n v="0"/>
    <n v="6"/>
    <n v="0"/>
    <n v="0"/>
    <n v="6"/>
    <s v="SHOPP"/>
    <s v="Programmed"/>
    <s v="Active"/>
    <s v="No"/>
    <s v="No"/>
    <x v="0"/>
    <s v="Not in the Approved Lists"/>
    <s v="Not in the Approved Lists"/>
    <s v="Not in the Approved Lists"/>
    <s v="Not in the Approved Lists"/>
    <x v="0"/>
    <d v="2021-12-07T00:00:00"/>
  </r>
  <r>
    <n v="7"/>
    <x v="3197"/>
    <s v="'1XG60"/>
    <s v="'071800021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3198"/>
    <s v=""/>
    <s v=""/>
    <x v="3"/>
    <s v="'201.120"/>
    <s v="Pavement"/>
    <s v="Primary"/>
    <s v="Pavement"/>
    <n v="22.3"/>
    <s v="Lane mile(s)"/>
    <s v="Lane mile(s)"/>
    <n v="0"/>
    <n v="22.3"/>
    <n v="0"/>
    <n v="22.3"/>
    <n v="22.3"/>
    <n v="0"/>
    <n v="22.3"/>
    <n v="0"/>
    <n v="0"/>
    <n v="22.3"/>
    <s v="SHOPP"/>
    <s v="Planned"/>
    <s v="Active"/>
    <s v="No"/>
    <s v="No"/>
    <x v="0"/>
    <s v="Not in the Approved Lists"/>
    <s v="Not in the Approved Lists"/>
    <s v="Not in the Approved Lists"/>
    <s v="Not in the Approved Lists"/>
    <x v="0"/>
    <d v="2021-12-07T00:00:00"/>
  </r>
  <r>
    <n v="9"/>
    <x v="3198"/>
    <s v=""/>
    <s v=""/>
    <x v="3"/>
    <s v="'201.121"/>
    <s v="Pavement"/>
    <s v="Primary"/>
    <s v="Pavement"/>
    <n v="22.3"/>
    <s v="Lane mile(s)"/>
    <s v="Lane mile(s)"/>
    <n v="0"/>
    <n v="22.3"/>
    <n v="0"/>
    <n v="22.3"/>
    <n v="22.3"/>
    <n v="0"/>
    <n v="22.3"/>
    <n v="0"/>
    <n v="0"/>
    <n v="22.3"/>
    <s v="SHOPP"/>
    <s v="Planned"/>
    <s v="Active"/>
    <s v="No"/>
    <s v="No"/>
    <x v="0"/>
    <s v="Not in the Approved Lists"/>
    <s v="Not in the Approved Lists"/>
    <s v="Not in the Approved Lists"/>
    <s v="Not in the Approved Lists"/>
    <x v="0"/>
    <d v="2021-12-07T00:00:00"/>
  </r>
  <r>
    <n v="9"/>
    <x v="3198"/>
    <s v=""/>
    <s v=""/>
    <x v="3"/>
    <s v="'201.122"/>
    <s v="Pavement"/>
    <s v="Primary"/>
    <s v="Pavement"/>
    <n v="22.3"/>
    <s v="Lane mile(s)"/>
    <s v="Lane mile(s)"/>
    <n v="0"/>
    <n v="22.3"/>
    <n v="0"/>
    <n v="22.3"/>
    <n v="22.3"/>
    <n v="0"/>
    <n v="22.3"/>
    <n v="0"/>
    <n v="0"/>
    <n v="22.3"/>
    <s v="SHOPP"/>
    <s v="Planned"/>
    <s v="Active"/>
    <s v="No"/>
    <s v="No"/>
    <x v="0"/>
    <s v="Not in the Approved Lists"/>
    <s v="Not in the Approved Lists"/>
    <s v="Not in the Approved Lists"/>
    <s v="Not in the Approved Lists"/>
    <x v="0"/>
    <d v="2021-12-07T00:00:00"/>
  </r>
  <r>
    <n v="9"/>
    <x v="3199"/>
    <s v="'38380"/>
    <s v="'0919000070"/>
    <x v="1"/>
    <s v="'201.122"/>
    <s v="Pavement"/>
    <s v="Primary"/>
    <s v="Pavement"/>
    <n v="4.2"/>
    <s v="Lane mile(s)"/>
    <s v="Lane mile(s)"/>
    <n v="2.1"/>
    <n v="2.1"/>
    <n v="0"/>
    <n v="4.2"/>
    <n v="4.2"/>
    <n v="0"/>
    <n v="4.2"/>
    <n v="0"/>
    <n v="0"/>
    <n v="4.2"/>
    <s v="SHOPP"/>
    <s v="Programmed"/>
    <s v="Active"/>
    <s v="No"/>
    <s v="No"/>
    <x v="0"/>
    <s v="Not in the Approved Lists"/>
    <s v="Not in the Approved Lists"/>
    <s v="Not in the Approved Lists"/>
    <s v="Not in the Approved Lists"/>
    <x v="0"/>
    <d v="2021-12-07T00:00:00"/>
  </r>
  <r>
    <n v="9"/>
    <x v="3199"/>
    <s v="'38380"/>
    <s v="'0919000070"/>
    <x v="1"/>
    <s v="'201.120"/>
    <s v="Pavement"/>
    <s v="Primary"/>
    <s v="Pavement"/>
    <n v="4.2"/>
    <s v="Lane mile(s)"/>
    <s v="Lane mile(s)"/>
    <n v="2.1"/>
    <n v="2.1"/>
    <n v="0"/>
    <n v="4.2"/>
    <n v="4.2"/>
    <n v="0"/>
    <n v="4.2"/>
    <n v="0"/>
    <n v="0"/>
    <n v="4.2"/>
    <s v="SHOPP"/>
    <s v="Programmed"/>
    <s v="Active"/>
    <s v="No"/>
    <s v="No"/>
    <x v="0"/>
    <s v="Not in the Approved Lists"/>
    <s v="Not in the Approved Lists"/>
    <s v="Not in the Approved Lists"/>
    <s v="Not in the Approved Lists"/>
    <x v="0"/>
    <d v="2021-12-07T00:00:00"/>
  </r>
  <r>
    <n v="9"/>
    <x v="3199"/>
    <s v="'38380"/>
    <s v="'0919000070"/>
    <x v="1"/>
    <s v="'201.121"/>
    <s v="Pavement"/>
    <s v="Primary"/>
    <s v="Pavement"/>
    <n v="4.2"/>
    <s v="Lane mile(s)"/>
    <s v="Lane mile(s)"/>
    <n v="2.1"/>
    <n v="2.1"/>
    <n v="0"/>
    <n v="4.2"/>
    <n v="4.2"/>
    <n v="0"/>
    <n v="4.2"/>
    <n v="0"/>
    <n v="0"/>
    <n v="4.2"/>
    <s v="SHOPP"/>
    <s v="Programmed"/>
    <s v="Active"/>
    <s v="No"/>
    <s v="No"/>
    <x v="0"/>
    <s v="Not in the Approved Lists"/>
    <s v="Not in the Approved Lists"/>
    <s v="Not in the Approved Lists"/>
    <s v="Not in the Approved Lists"/>
    <x v="0"/>
    <d v="2021-12-07T00:00:00"/>
  </r>
  <r>
    <n v="9"/>
    <x v="3199"/>
    <s v="'38380"/>
    <s v="'0919000070"/>
    <x v="3"/>
    <s v="'201.120"/>
    <s v="Pavement"/>
    <s v="Primary"/>
    <s v="Pavement"/>
    <n v="4.2"/>
    <s v="Lane mile(s)"/>
    <s v="Lane mile(s)"/>
    <n v="2.1"/>
    <n v="2.1"/>
    <n v="0"/>
    <n v="4.2"/>
    <n v="4.2"/>
    <n v="0"/>
    <n v="4.2"/>
    <n v="0"/>
    <n v="0"/>
    <n v="4.2"/>
    <s v="SHOPP"/>
    <s v="Programmed"/>
    <s v="Active"/>
    <s v="No"/>
    <s v="No"/>
    <x v="0"/>
    <s v="Not in the Approved Lists"/>
    <s v="Not in the Approved Lists"/>
    <s v="Not in the Approved Lists"/>
    <s v="Not in the Approved Lists"/>
    <x v="0"/>
    <d v="2021-12-07T00:00:00"/>
  </r>
  <r>
    <n v="9"/>
    <x v="3199"/>
    <s v="'38380"/>
    <s v="'0919000070"/>
    <x v="3"/>
    <s v="'201.121"/>
    <s v="Pavement"/>
    <s v="Primary"/>
    <s v="Pavement"/>
    <n v="4.2"/>
    <s v="Lane mile(s)"/>
    <s v="Lane mile(s)"/>
    <n v="2.1"/>
    <n v="2.1"/>
    <n v="0"/>
    <n v="4.2"/>
    <n v="4.2"/>
    <n v="0"/>
    <n v="4.2"/>
    <n v="0"/>
    <n v="0"/>
    <n v="4.2"/>
    <s v="SHOPP"/>
    <s v="Programmed"/>
    <s v="Active"/>
    <s v="No"/>
    <s v="No"/>
    <x v="0"/>
    <s v="Not in the Approved Lists"/>
    <s v="Not in the Approved Lists"/>
    <s v="Not in the Approved Lists"/>
    <s v="Not in the Approved Lists"/>
    <x v="0"/>
    <d v="2021-12-07T00:00:00"/>
  </r>
  <r>
    <n v="9"/>
    <x v="3199"/>
    <s v="'38380"/>
    <s v="'0919000070"/>
    <x v="3"/>
    <s v="'201.122"/>
    <s v="Pavement"/>
    <s v="Primary"/>
    <s v="Pavement"/>
    <n v="4.2"/>
    <s v="Lane mile(s)"/>
    <s v="Lane mile(s)"/>
    <n v="2.1"/>
    <n v="2.1"/>
    <n v="0"/>
    <n v="4.2"/>
    <n v="4.2"/>
    <n v="0"/>
    <n v="4.2"/>
    <n v="0"/>
    <n v="0"/>
    <n v="4.2"/>
    <s v="SHOPP"/>
    <s v="Programmed"/>
    <s v="Active"/>
    <s v="No"/>
    <s v="No"/>
    <x v="0"/>
    <s v="Not in the Approved Lists"/>
    <s v="Not in the Approved Lists"/>
    <s v="Not in the Approved Lists"/>
    <s v="Not in the Approved Lists"/>
    <x v="0"/>
    <d v="2021-12-07T00:00:00"/>
  </r>
  <r>
    <n v="1"/>
    <x v="3200"/>
    <s v=""/>
    <s v=""/>
    <x v="3"/>
    <s v="'201.120"/>
    <s v="Pavement"/>
    <s v="Primary"/>
    <s v="Pavement"/>
    <n v="37.200000000000003"/>
    <s v="Lane mile(s)"/>
    <s v="Lane mile(s)"/>
    <n v="0"/>
    <n v="37.200000000000003"/>
    <n v="0"/>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1"/>
    <x v="3200"/>
    <s v=""/>
    <s v=""/>
    <x v="3"/>
    <s v="'201.121"/>
    <s v="Pavement"/>
    <s v="Primary"/>
    <s v="Pavement"/>
    <n v="37.200000000000003"/>
    <s v="Lane mile(s)"/>
    <s v="Lane mile(s)"/>
    <n v="0"/>
    <n v="37.200000000000003"/>
    <n v="0"/>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1"/>
    <x v="3200"/>
    <s v=""/>
    <s v=""/>
    <x v="3"/>
    <s v="'201.122"/>
    <s v="Pavement"/>
    <s v="Primary"/>
    <s v="Pavement"/>
    <n v="37.200000000000003"/>
    <s v="Lane mile(s)"/>
    <s v="Lane mile(s)"/>
    <n v="0"/>
    <n v="37.200000000000003"/>
    <n v="0"/>
    <n v="37.200000000000003"/>
    <n v="37.200000000000003"/>
    <n v="0"/>
    <n v="37.200000000000003"/>
    <n v="0"/>
    <n v="0"/>
    <n v="37.200000000000003"/>
    <s v="SHOPP"/>
    <s v="Planned"/>
    <s v="Active"/>
    <s v="No"/>
    <s v="No"/>
    <x v="0"/>
    <s v="Not in the Approved Lists"/>
    <s v="Not in the Approved Lists"/>
    <s v="Not in the Approved Lists"/>
    <s v="Not in the Approved Lists"/>
    <x v="0"/>
    <d v="2021-12-07T00:00:00"/>
  </r>
  <r>
    <n v="9"/>
    <x v="3201"/>
    <s v="'38310"/>
    <s v="'0919000067"/>
    <x v="1"/>
    <s v="'201.120"/>
    <s v="Pavement"/>
    <s v="Primary"/>
    <s v="Pavement"/>
    <n v="25.6"/>
    <s v="Lane mile(s)"/>
    <s v="Lane mile(s)"/>
    <n v="0"/>
    <n v="25.5"/>
    <n v="0.1"/>
    <n v="25.6"/>
    <n v="25.6"/>
    <n v="0"/>
    <n v="25.6"/>
    <n v="0"/>
    <n v="0"/>
    <n v="25.6"/>
    <s v="SHOPP"/>
    <s v="Planned"/>
    <s v="Active"/>
    <s v="No"/>
    <s v="No"/>
    <x v="0"/>
    <s v="Not in the Approved Lists"/>
    <s v="Not in the Approved Lists"/>
    <s v="Not in the Approved Lists"/>
    <s v="Not in the Approved Lists"/>
    <x v="0"/>
    <d v="2021-12-07T00:00:00"/>
  </r>
  <r>
    <n v="9"/>
    <x v="3201"/>
    <s v="'38310"/>
    <s v="'0919000067"/>
    <x v="1"/>
    <s v="'201.121"/>
    <s v="Pavement"/>
    <s v="Primary"/>
    <s v="Pavement"/>
    <n v="25.6"/>
    <s v="Lane mile(s)"/>
    <s v="Lane mile(s)"/>
    <n v="0"/>
    <n v="25.5"/>
    <n v="0.1"/>
    <n v="25.6"/>
    <n v="25.6"/>
    <n v="0"/>
    <n v="25.6"/>
    <n v="0"/>
    <n v="0"/>
    <n v="25.6"/>
    <s v="SHOPP"/>
    <s v="Planned"/>
    <s v="Active"/>
    <s v="No"/>
    <s v="No"/>
    <x v="0"/>
    <s v="Not in the Approved Lists"/>
    <s v="Not in the Approved Lists"/>
    <s v="Not in the Approved Lists"/>
    <s v="Not in the Approved Lists"/>
    <x v="0"/>
    <d v="2021-12-07T00:00:00"/>
  </r>
  <r>
    <n v="9"/>
    <x v="3201"/>
    <s v="'38310"/>
    <s v="'0919000067"/>
    <x v="1"/>
    <s v="'201.122"/>
    <s v="Pavement"/>
    <s v="Primary"/>
    <s v="Pavement"/>
    <n v="25.6"/>
    <s v="Lane mile(s)"/>
    <s v="Lane mile(s)"/>
    <n v="0"/>
    <n v="25.5"/>
    <n v="0.1"/>
    <n v="25.6"/>
    <n v="25.6"/>
    <n v="0"/>
    <n v="25.6"/>
    <n v="0"/>
    <n v="0"/>
    <n v="25.6"/>
    <s v="SHOPP"/>
    <s v="Planned"/>
    <s v="Active"/>
    <s v="No"/>
    <s v="No"/>
    <x v="0"/>
    <s v="Not in the Approved Lists"/>
    <s v="Not in the Approved Lists"/>
    <s v="Not in the Approved Lists"/>
    <s v="Not in the Approved Lists"/>
    <x v="0"/>
    <d v="2021-12-07T00:00:00"/>
  </r>
  <r>
    <n v="9"/>
    <x v="3201"/>
    <s v="'38310"/>
    <s v="'0919000067"/>
    <x v="3"/>
    <s v="'201.120"/>
    <s v="Pavement"/>
    <s v="Primary"/>
    <s v="Pavement"/>
    <n v="29"/>
    <s v="Lane mile(s)"/>
    <s v="Lane mile(s)"/>
    <n v="0"/>
    <n v="29"/>
    <n v="0"/>
    <n v="29"/>
    <n v="29"/>
    <n v="0"/>
    <n v="29"/>
    <n v="0"/>
    <n v="0"/>
    <n v="29"/>
    <s v="SHOPP"/>
    <s v="Planned"/>
    <s v="Active"/>
    <s v="No"/>
    <s v="No"/>
    <x v="0"/>
    <s v="Not in the Approved Lists"/>
    <s v="Not in the Approved Lists"/>
    <s v="Not in the Approved Lists"/>
    <s v="Not in the Approved Lists"/>
    <x v="0"/>
    <d v="2021-12-07T00:00:00"/>
  </r>
  <r>
    <n v="9"/>
    <x v="3201"/>
    <s v="'38310"/>
    <s v="'0919000067"/>
    <x v="3"/>
    <s v="'201.121"/>
    <s v="Pavement"/>
    <s v="Primary"/>
    <s v="Pavement"/>
    <n v="29"/>
    <s v="Lane mile(s)"/>
    <s v="Lane mile(s)"/>
    <n v="0"/>
    <n v="29"/>
    <n v="0"/>
    <n v="29"/>
    <n v="29"/>
    <n v="0"/>
    <n v="29"/>
    <n v="0"/>
    <n v="0"/>
    <n v="29"/>
    <s v="SHOPP"/>
    <s v="Planned"/>
    <s v="Active"/>
    <s v="No"/>
    <s v="No"/>
    <x v="0"/>
    <s v="Not in the Approved Lists"/>
    <s v="Not in the Approved Lists"/>
    <s v="Not in the Approved Lists"/>
    <s v="Not in the Approved Lists"/>
    <x v="0"/>
    <d v="2021-12-07T00:00:00"/>
  </r>
  <r>
    <n v="9"/>
    <x v="3201"/>
    <s v="'38310"/>
    <s v="'0919000067"/>
    <x v="3"/>
    <s v="'201.122"/>
    <s v="Pavement"/>
    <s v="Primary"/>
    <s v="Pavement"/>
    <n v="29"/>
    <s v="Lane mile(s)"/>
    <s v="Lane mile(s)"/>
    <n v="0"/>
    <n v="29"/>
    <n v="0"/>
    <n v="29"/>
    <n v="29"/>
    <n v="0"/>
    <n v="29"/>
    <n v="0"/>
    <n v="0"/>
    <n v="29"/>
    <s v="SHOPP"/>
    <s v="Planned"/>
    <s v="Active"/>
    <s v="No"/>
    <s v="No"/>
    <x v="0"/>
    <s v="Not in the Approved Lists"/>
    <s v="Not in the Approved Lists"/>
    <s v="Not in the Approved Lists"/>
    <s v="Not in the Approved Lists"/>
    <x v="0"/>
    <d v="2021-12-07T00:00:00"/>
  </r>
  <r>
    <n v="7"/>
    <x v="3202"/>
    <s v="'36180"/>
    <s v="'0719000292"/>
    <x v="1"/>
    <s v="'201.151"/>
    <s v="Drainage"/>
    <s v="Primary"/>
    <s v="Culvert(s)"/>
    <n v="6"/>
    <s v="Culvert(s) (ea)"/>
    <s v="Linear Feet"/>
    <n v="0"/>
    <n v="600"/>
    <n v="1243"/>
    <n v="1843"/>
    <n v="1843"/>
    <n v="0"/>
    <n v="1843"/>
    <n v="0"/>
    <n v="0"/>
    <n v="1843"/>
    <s v="SHOPP"/>
    <s v="Programmed"/>
    <s v="Active"/>
    <s v="No"/>
    <s v="No"/>
    <x v="0"/>
    <s v="Not in the Approved Lists"/>
    <s v="Not in the Approved Lists"/>
    <s v="Not in the Approved Lists"/>
    <s v="Not in the Approved Lists"/>
    <x v="0"/>
    <d v="2021-12-07T00:00:00"/>
  </r>
  <r>
    <n v="7"/>
    <x v="3202"/>
    <s v="'36180"/>
    <s v="'0719000292"/>
    <x v="3"/>
    <s v="'201.151"/>
    <s v="Drainage"/>
    <s v="Primary"/>
    <s v="Culvert(s)"/>
    <n v="6"/>
    <s v="Culvert(s) (ea)"/>
    <s v="Linear Feet"/>
    <n v="0"/>
    <n v="600"/>
    <n v="1243"/>
    <n v="1843"/>
    <n v="1843"/>
    <n v="0"/>
    <n v="1843"/>
    <n v="0"/>
    <n v="0"/>
    <n v="1843"/>
    <s v="SHOPP"/>
    <s v="Programmed"/>
    <s v="Active"/>
    <s v="No"/>
    <s v="No"/>
    <x v="0"/>
    <s v="Not in the Approved Lists"/>
    <s v="Not in the Approved Lists"/>
    <s v="Not in the Approved Lists"/>
    <s v="Not in the Approved Lists"/>
    <x v="0"/>
    <d v="2021-12-07T00:00:00"/>
  </r>
  <r>
    <n v="9"/>
    <x v="3203"/>
    <s v="'37950"/>
    <s v="'0919000009"/>
    <x v="0"/>
    <s v="'201.352"/>
    <s v="Facilities"/>
    <s v="Supplementary"/>
    <s v="Transportation Related Facilities"/>
    <n v="0"/>
    <s v="Location(s)"/>
    <s v="Square Feet"/>
    <n v="0"/>
    <n v="0"/>
    <n v="0"/>
    <n v="0"/>
    <n v="0"/>
    <n v="8484.5"/>
    <n v="8484.5"/>
    <n v="0"/>
    <n v="0"/>
    <n v="8484.5"/>
    <s v="SHOPP"/>
    <s v="Programmed"/>
    <s v="Active"/>
    <s v="No"/>
    <s v="No"/>
    <x v="0"/>
    <s v="Not in the Approved Lists"/>
    <s v="Not in the Approved Lists"/>
    <s v="Not in the Approved Lists"/>
    <s v="Not in the Approved Lists"/>
    <x v="0"/>
    <d v="2021-12-07T00:00:00"/>
  </r>
  <r>
    <n v="9"/>
    <x v="3203"/>
    <s v="'37950"/>
    <s v="'0919000009"/>
    <x v="1"/>
    <s v="'201.352"/>
    <s v="Facilities"/>
    <s v="Supplementary"/>
    <s v="Transportation Related Facilities"/>
    <n v="0"/>
    <s v="Location(s)"/>
    <s v="Square Feet"/>
    <n v="0"/>
    <n v="0"/>
    <n v="0"/>
    <n v="0"/>
    <n v="0"/>
    <n v="8484.5"/>
    <n v="8484.5"/>
    <n v="0"/>
    <n v="0"/>
    <n v="8484.5"/>
    <s v="SHOPP"/>
    <s v="Programmed"/>
    <s v="Active"/>
    <s v="No"/>
    <s v="No"/>
    <x v="0"/>
    <s v="Not in the Approved Lists"/>
    <s v="Not in the Approved Lists"/>
    <s v="Not in the Approved Lists"/>
    <s v="Not in the Approved Lists"/>
    <x v="0"/>
    <d v="2021-12-07T00:00:00"/>
  </r>
  <r>
    <n v="9"/>
    <x v="3203"/>
    <s v="'37950"/>
    <s v="'0919000009"/>
    <x v="3"/>
    <s v="'201.352"/>
    <s v="Facilities"/>
    <s v="Supplementary"/>
    <s v="Transportation Related Facilities"/>
    <n v="0"/>
    <s v="Location(s)"/>
    <s v="Square Feet"/>
    <n v="0"/>
    <n v="0"/>
    <n v="7800"/>
    <n v="7800"/>
    <n v="7800"/>
    <n v="0"/>
    <n v="7800"/>
    <n v="0"/>
    <n v="0"/>
    <n v="7800"/>
    <s v="SHOPP"/>
    <s v="Programmed"/>
    <s v="Active"/>
    <s v="No"/>
    <s v="No"/>
    <x v="0"/>
    <s v="Not in the Approved Lists"/>
    <s v="Not in the Approved Lists"/>
    <s v="Not in the Approved Lists"/>
    <s v="Not in the Approved Lists"/>
    <x v="0"/>
    <d v="2021-12-07T00:00:00"/>
  </r>
  <r>
    <n v="3"/>
    <x v="3204"/>
    <s v="'0J480"/>
    <s v="'0319000289"/>
    <x v="1"/>
    <s v="'201.120"/>
    <s v="Pavement"/>
    <s v="Primary"/>
    <s v="Pavement"/>
    <n v="12.6"/>
    <s v="Lane mile(s)"/>
    <s v="Lane mile(s)"/>
    <n v="0"/>
    <n v="10.9"/>
    <n v="1.6"/>
    <n v="12.6"/>
    <n v="12.6"/>
    <n v="0"/>
    <n v="12.6"/>
    <n v="0"/>
    <n v="0"/>
    <n v="12.6"/>
    <s v="SHOPP"/>
    <s v="Programmed"/>
    <s v="Active"/>
    <s v="No"/>
    <s v="No"/>
    <x v="0"/>
    <s v="Not in the Approved Lists"/>
    <s v="Not in the Approved Lists"/>
    <s v="Not in the Approved Lists"/>
    <s v="Not in the Approved Lists"/>
    <x v="0"/>
    <d v="2021-12-07T00:00:00"/>
  </r>
  <r>
    <n v="3"/>
    <x v="3204"/>
    <s v="'0J480"/>
    <s v="'0319000289"/>
    <x v="1"/>
    <s v="'201.121"/>
    <s v="Pavement"/>
    <s v="Primary"/>
    <s v="Pavement"/>
    <n v="12.6"/>
    <s v="Lane mile(s)"/>
    <s v="Lane mile(s)"/>
    <n v="0"/>
    <n v="10.9"/>
    <n v="1.6"/>
    <n v="12.6"/>
    <n v="12.6"/>
    <n v="0"/>
    <n v="12.6"/>
    <n v="0"/>
    <n v="0"/>
    <n v="12.6"/>
    <s v="SHOPP"/>
    <s v="Programmed"/>
    <s v="Active"/>
    <s v="No"/>
    <s v="No"/>
    <x v="0"/>
    <s v="Not in the Approved Lists"/>
    <s v="Not in the Approved Lists"/>
    <s v="Not in the Approved Lists"/>
    <s v="Not in the Approved Lists"/>
    <x v="0"/>
    <d v="2021-12-07T00:00:00"/>
  </r>
  <r>
    <n v="3"/>
    <x v="3204"/>
    <s v="'0J480"/>
    <s v="'0319000289"/>
    <x v="1"/>
    <s v="'201.122"/>
    <s v="Pavement"/>
    <s v="Primary"/>
    <s v="Pavement"/>
    <n v="12.6"/>
    <s v="Lane mile(s)"/>
    <s v="Lane mile(s)"/>
    <n v="0"/>
    <n v="10.9"/>
    <n v="1.6"/>
    <n v="12.6"/>
    <n v="12.6"/>
    <n v="0"/>
    <n v="12.6"/>
    <n v="0"/>
    <n v="0"/>
    <n v="12.6"/>
    <s v="SHOPP"/>
    <s v="Programmed"/>
    <s v="Active"/>
    <s v="No"/>
    <s v="No"/>
    <x v="0"/>
    <s v="Not in the Approved Lists"/>
    <s v="Not in the Approved Lists"/>
    <s v="Not in the Approved Lists"/>
    <s v="Not in the Approved Lists"/>
    <x v="0"/>
    <d v="2021-12-07T00:00:00"/>
  </r>
  <r>
    <n v="3"/>
    <x v="3204"/>
    <s v="'0J480"/>
    <s v="'0319000289"/>
    <x v="3"/>
    <s v="'201.120"/>
    <s v="Pavement"/>
    <s v="Primary"/>
    <s v="Pavement"/>
    <n v="12.6"/>
    <s v="Lane mile(s)"/>
    <s v="Lane mile(s)"/>
    <n v="0"/>
    <n v="10.9"/>
    <n v="1.6"/>
    <n v="12.6"/>
    <n v="12.6"/>
    <n v="0"/>
    <n v="12.6"/>
    <n v="0"/>
    <n v="0"/>
    <n v="12.6"/>
    <s v="SHOPP"/>
    <s v="Programmed"/>
    <s v="Active"/>
    <s v="No"/>
    <s v="No"/>
    <x v="0"/>
    <s v="Not in the Approved Lists"/>
    <s v="Not in the Approved Lists"/>
    <s v="Not in the Approved Lists"/>
    <s v="Not in the Approved Lists"/>
    <x v="0"/>
    <d v="2021-12-07T00:00:00"/>
  </r>
  <r>
    <n v="3"/>
    <x v="3204"/>
    <s v="'0J480"/>
    <s v="'0319000289"/>
    <x v="3"/>
    <s v="'201.121"/>
    <s v="Pavement"/>
    <s v="Primary"/>
    <s v="Pavement"/>
    <n v="12.6"/>
    <s v="Lane mile(s)"/>
    <s v="Lane mile(s)"/>
    <n v="0"/>
    <n v="10.9"/>
    <n v="1.6"/>
    <n v="12.6"/>
    <n v="12.6"/>
    <n v="0"/>
    <n v="12.6"/>
    <n v="0"/>
    <n v="0"/>
    <n v="12.6"/>
    <s v="SHOPP"/>
    <s v="Programmed"/>
    <s v="Active"/>
    <s v="No"/>
    <s v="No"/>
    <x v="0"/>
    <s v="Not in the Approved Lists"/>
    <s v="Not in the Approved Lists"/>
    <s v="Not in the Approved Lists"/>
    <s v="Not in the Approved Lists"/>
    <x v="0"/>
    <d v="2021-12-07T00:00:00"/>
  </r>
  <r>
    <n v="3"/>
    <x v="3204"/>
    <s v="'0J480"/>
    <s v="'0319000289"/>
    <x v="3"/>
    <s v="'201.122"/>
    <s v="Pavement"/>
    <s v="Primary"/>
    <s v="Pavement"/>
    <n v="12.6"/>
    <s v="Lane mile(s)"/>
    <s v="Lane mile(s)"/>
    <n v="0"/>
    <n v="10.9"/>
    <n v="1.6"/>
    <n v="12.6"/>
    <n v="12.6"/>
    <n v="0"/>
    <n v="12.6"/>
    <n v="0"/>
    <n v="0"/>
    <n v="12.6"/>
    <s v="SHOPP"/>
    <s v="Programmed"/>
    <s v="Active"/>
    <s v="No"/>
    <s v="No"/>
    <x v="0"/>
    <s v="Not in the Approved Lists"/>
    <s v="Not in the Approved Lists"/>
    <s v="Not in the Approved Lists"/>
    <s v="Not in the Approved Lists"/>
    <x v="0"/>
    <d v="2021-12-07T00:00:00"/>
  </r>
  <r>
    <n v="1"/>
    <x v="3205"/>
    <s v="'0A841"/>
    <s v="'0118000130"/>
    <x v="0"/>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
    <x v="3205"/>
    <s v="'0A841"/>
    <s v="'0118000130"/>
    <x v="1"/>
    <s v="'201.110"/>
    <s v="Bridge - Health"/>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1"/>
    <x v="3206"/>
    <s v="'43028"/>
    <s v="'111800008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206"/>
    <s v="'43028"/>
    <s v="'111800008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206"/>
    <s v="'43028"/>
    <s v="'111800008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207"/>
    <s v="'43042"/>
    <s v="'111800013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207"/>
    <s v="'43042"/>
    <s v="'111800013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207"/>
    <s v="'43042"/>
    <s v="'111800013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208"/>
    <s v="'1K360"/>
    <s v="'0819000027"/>
    <x v="1"/>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3208"/>
    <s v="'1K360"/>
    <s v="'0819000027"/>
    <x v="1"/>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8"/>
    <x v="3208"/>
    <s v="'1K360"/>
    <s v="'0819000027"/>
    <x v="3"/>
    <s v="'201.361"/>
    <s v="Mobility - ADA"/>
    <s v="Supplementary"/>
    <s v="Sidewalks and Park &amp; Ride ADA Infrastructure"/>
    <n v="2"/>
    <s v="Curb ramp(s)"/>
    <s v="Each"/>
    <n v="0"/>
    <n v="0"/>
    <n v="2"/>
    <n v="2"/>
    <n v="2"/>
    <n v="0"/>
    <n v="2"/>
    <n v="0"/>
    <n v="0"/>
    <n v="2"/>
    <s v="SHOPP"/>
    <s v="Planned"/>
    <s v="Active"/>
    <s v="No"/>
    <s v="No"/>
    <x v="0"/>
    <s v="Not in the Approved Lists"/>
    <s v="Not in the Approved Lists"/>
    <s v="Not in the Approved Lists"/>
    <s v="Not in the Approved Lists"/>
    <x v="0"/>
    <d v="2021-12-07T00:00:00"/>
  </r>
  <r>
    <n v="8"/>
    <x v="3208"/>
    <s v="'1K360"/>
    <s v="'0819000027"/>
    <x v="3"/>
    <s v="'201.378"/>
    <s v="Mobility - ADA"/>
    <s v="Supplementary"/>
    <s v="Sidewalks and Park &amp; Ride ADA Infrastructure"/>
    <n v="2"/>
    <s v="Curb ramp(s)"/>
    <s v="Each"/>
    <n v="0"/>
    <n v="0"/>
    <n v="2"/>
    <n v="2"/>
    <n v="2"/>
    <n v="0"/>
    <n v="2"/>
    <n v="0"/>
    <n v="0"/>
    <n v="2"/>
    <s v="SHOPP"/>
    <s v="Planned"/>
    <s v="Active"/>
    <s v="No"/>
    <s v="No"/>
    <x v="0"/>
    <s v="Not in the Approved Lists"/>
    <s v="Not in the Approved Lists"/>
    <s v="Not in the Approved Lists"/>
    <s v="Not in the Approved Lists"/>
    <x v="0"/>
    <d v="2021-12-07T00:00:00"/>
  </r>
  <r>
    <n v="7"/>
    <x v="3209"/>
    <s v="'36070"/>
    <s v="'0719000276"/>
    <x v="1"/>
    <s v="'201.120"/>
    <s v="Pavement"/>
    <s v="Primary"/>
    <s v="Pavement"/>
    <n v="39.799999999999997"/>
    <s v="Lane mile(s)"/>
    <s v="Lane mile(s)"/>
    <n v="0"/>
    <n v="39.799999999999997"/>
    <n v="0"/>
    <n v="39.799999999999997"/>
    <n v="39.799999999999997"/>
    <n v="0"/>
    <n v="39.799999999999997"/>
    <n v="0"/>
    <n v="0"/>
    <n v="39.799999999999997"/>
    <s v="SHOPP"/>
    <s v="Planned"/>
    <s v="Active"/>
    <s v="No"/>
    <s v="No"/>
    <x v="0"/>
    <s v="Not in the Approved Lists"/>
    <s v="Not in the Approved Lists"/>
    <s v="Not in the Approved Lists"/>
    <s v="Not in the Approved Lists"/>
    <x v="0"/>
    <d v="2021-12-07T00:00:00"/>
  </r>
  <r>
    <n v="7"/>
    <x v="3209"/>
    <s v="'36070"/>
    <s v="'0719000276"/>
    <x v="1"/>
    <s v="'201.121"/>
    <s v="Pavement"/>
    <s v="Primary"/>
    <s v="Pavement"/>
    <n v="39.799999999999997"/>
    <s v="Lane mile(s)"/>
    <s v="Lane mile(s)"/>
    <n v="0"/>
    <n v="39.799999999999997"/>
    <n v="0"/>
    <n v="39.799999999999997"/>
    <n v="39.799999999999997"/>
    <n v="0"/>
    <n v="39.799999999999997"/>
    <n v="0"/>
    <n v="0"/>
    <n v="39.799999999999997"/>
    <s v="SHOPP"/>
    <s v="Planned"/>
    <s v="Active"/>
    <s v="No"/>
    <s v="No"/>
    <x v="0"/>
    <s v="Not in the Approved Lists"/>
    <s v="Not in the Approved Lists"/>
    <s v="Not in the Approved Lists"/>
    <s v="Not in the Approved Lists"/>
    <x v="0"/>
    <d v="2021-12-07T00:00:00"/>
  </r>
  <r>
    <n v="7"/>
    <x v="3209"/>
    <s v="'36070"/>
    <s v="'0719000276"/>
    <x v="1"/>
    <s v="'201.122"/>
    <s v="Pavement"/>
    <s v="Primary"/>
    <s v="Pavement"/>
    <n v="39.799999999999997"/>
    <s v="Lane mile(s)"/>
    <s v="Lane mile(s)"/>
    <n v="0"/>
    <n v="39.799999999999997"/>
    <n v="0"/>
    <n v="39.799999999999997"/>
    <n v="39.799999999999997"/>
    <n v="0"/>
    <n v="39.799999999999997"/>
    <n v="0"/>
    <n v="0"/>
    <n v="39.799999999999997"/>
    <s v="SHOPP"/>
    <s v="Planned"/>
    <s v="Active"/>
    <s v="No"/>
    <s v="No"/>
    <x v="0"/>
    <s v="Not in the Approved Lists"/>
    <s v="Not in the Approved Lists"/>
    <s v="Not in the Approved Lists"/>
    <s v="Not in the Approved Lists"/>
    <x v="0"/>
    <d v="2021-12-07T00:00:00"/>
  </r>
  <r>
    <n v="7"/>
    <x v="3209"/>
    <s v="'36070"/>
    <s v="'0719000276"/>
    <x v="3"/>
    <s v="'201.120"/>
    <s v="Pavement"/>
    <s v="Primary"/>
    <s v="Pavement"/>
    <n v="39.5"/>
    <s v="Lane mile(s)"/>
    <s v="Lane mile(s)"/>
    <n v="0"/>
    <n v="39.5"/>
    <n v="0"/>
    <n v="39.5"/>
    <n v="39.5"/>
    <n v="0"/>
    <n v="39.5"/>
    <n v="0"/>
    <n v="0"/>
    <n v="39.5"/>
    <s v="SHOPP"/>
    <s v="Planned"/>
    <s v="Active"/>
    <s v="No"/>
    <s v="No"/>
    <x v="0"/>
    <s v="Not in the Approved Lists"/>
    <s v="Not in the Approved Lists"/>
    <s v="Not in the Approved Lists"/>
    <s v="Not in the Approved Lists"/>
    <x v="0"/>
    <d v="2021-12-07T00:00:00"/>
  </r>
  <r>
    <n v="7"/>
    <x v="3209"/>
    <s v="'36070"/>
    <s v="'0719000276"/>
    <x v="3"/>
    <s v="'201.121"/>
    <s v="Pavement"/>
    <s v="Primary"/>
    <s v="Pavement"/>
    <n v="39.5"/>
    <s v="Lane mile(s)"/>
    <s v="Lane mile(s)"/>
    <n v="0"/>
    <n v="39.5"/>
    <n v="0"/>
    <n v="39.5"/>
    <n v="39.5"/>
    <n v="0"/>
    <n v="39.5"/>
    <n v="0"/>
    <n v="0"/>
    <n v="39.5"/>
    <s v="SHOPP"/>
    <s v="Planned"/>
    <s v="Active"/>
    <s v="No"/>
    <s v="No"/>
    <x v="0"/>
    <s v="Not in the Approved Lists"/>
    <s v="Not in the Approved Lists"/>
    <s v="Not in the Approved Lists"/>
    <s v="Not in the Approved Lists"/>
    <x v="0"/>
    <d v="2021-12-07T00:00:00"/>
  </r>
  <r>
    <n v="7"/>
    <x v="3209"/>
    <s v="'36070"/>
    <s v="'0719000276"/>
    <x v="3"/>
    <s v="'201.122"/>
    <s v="Pavement"/>
    <s v="Primary"/>
    <s v="Pavement"/>
    <n v="39.5"/>
    <s v="Lane mile(s)"/>
    <s v="Lane mile(s)"/>
    <n v="0"/>
    <n v="39.5"/>
    <n v="0"/>
    <n v="39.5"/>
    <n v="39.5"/>
    <n v="0"/>
    <n v="39.5"/>
    <n v="0"/>
    <n v="0"/>
    <n v="39.5"/>
    <s v="SHOPP"/>
    <s v="Planned"/>
    <s v="Active"/>
    <s v="No"/>
    <s v="No"/>
    <x v="0"/>
    <s v="Not in the Approved Lists"/>
    <s v="Not in the Approved Lists"/>
    <s v="Not in the Approved Lists"/>
    <s v="Not in the Approved Lists"/>
    <x v="0"/>
    <d v="2021-12-07T00:00:00"/>
  </r>
  <r>
    <n v="10"/>
    <x v="3210"/>
    <s v=""/>
    <s v=""/>
    <x v="1"/>
    <s v="'201.120"/>
    <s v="Pavement"/>
    <s v="Primary"/>
    <s v="Pavement"/>
    <n v="27.6"/>
    <s v="Lane mile(s)"/>
    <s v="Lane mile(s)"/>
    <n v="0"/>
    <n v="25.6"/>
    <n v="2"/>
    <n v="27.6"/>
    <n v="27.6"/>
    <n v="0"/>
    <n v="27.6"/>
    <n v="0"/>
    <n v="0"/>
    <n v="27.6"/>
    <s v="SHOPP"/>
    <s v="Planned"/>
    <s v="Active"/>
    <s v="No"/>
    <s v="No"/>
    <x v="0"/>
    <s v="Not in the Approved Lists"/>
    <s v="Not in the Approved Lists"/>
    <s v="Not in the Approved Lists"/>
    <s v="Not in the Approved Lists"/>
    <x v="0"/>
    <d v="2021-12-07T00:00:00"/>
  </r>
  <r>
    <n v="10"/>
    <x v="3210"/>
    <s v=""/>
    <s v=""/>
    <x v="1"/>
    <s v="'201.121"/>
    <s v="Pavement"/>
    <s v="Primary"/>
    <s v="Pavement"/>
    <n v="27.6"/>
    <s v="Lane mile(s)"/>
    <s v="Lane mile(s)"/>
    <n v="0"/>
    <n v="25.6"/>
    <n v="2"/>
    <n v="27.6"/>
    <n v="27.6"/>
    <n v="0"/>
    <n v="27.6"/>
    <n v="0"/>
    <n v="0"/>
    <n v="27.6"/>
    <s v="SHOPP"/>
    <s v="Planned"/>
    <s v="Active"/>
    <s v="No"/>
    <s v="No"/>
    <x v="0"/>
    <s v="Not in the Approved Lists"/>
    <s v="Not in the Approved Lists"/>
    <s v="Not in the Approved Lists"/>
    <s v="Not in the Approved Lists"/>
    <x v="0"/>
    <d v="2021-12-07T00:00:00"/>
  </r>
  <r>
    <n v="10"/>
    <x v="3210"/>
    <s v=""/>
    <s v=""/>
    <x v="1"/>
    <s v="'201.122"/>
    <s v="Pavement"/>
    <s v="Primary"/>
    <s v="Pavement"/>
    <n v="27.6"/>
    <s v="Lane mile(s)"/>
    <s v="Lane mile(s)"/>
    <n v="0"/>
    <n v="25.6"/>
    <n v="2"/>
    <n v="27.6"/>
    <n v="27.6"/>
    <n v="0"/>
    <n v="27.6"/>
    <n v="0"/>
    <n v="0"/>
    <n v="27.6"/>
    <s v="SHOPP"/>
    <s v="Planned"/>
    <s v="Active"/>
    <s v="No"/>
    <s v="No"/>
    <x v="0"/>
    <s v="Not in the Approved Lists"/>
    <s v="Not in the Approved Lists"/>
    <s v="Not in the Approved Lists"/>
    <s v="Not in the Approved Lists"/>
    <x v="0"/>
    <d v="2021-12-07T00:00:00"/>
  </r>
  <r>
    <n v="10"/>
    <x v="3210"/>
    <s v=""/>
    <s v=""/>
    <x v="3"/>
    <s v="'201.120"/>
    <s v="Pavement"/>
    <s v="Primary"/>
    <s v="Pavement"/>
    <n v="27.6"/>
    <s v="Lane mile(s)"/>
    <s v="Lane mile(s)"/>
    <n v="0"/>
    <n v="25.6"/>
    <n v="2"/>
    <n v="27.6"/>
    <n v="27.6"/>
    <n v="0"/>
    <n v="27.6"/>
    <n v="0"/>
    <n v="0"/>
    <n v="27.6"/>
    <s v="SHOPP"/>
    <s v="Planned"/>
    <s v="Active"/>
    <s v="No"/>
    <s v="No"/>
    <x v="0"/>
    <s v="Not in the Approved Lists"/>
    <s v="Not in the Approved Lists"/>
    <s v="Not in the Approved Lists"/>
    <s v="Not in the Approved Lists"/>
    <x v="0"/>
    <d v="2021-12-07T00:00:00"/>
  </r>
  <r>
    <n v="10"/>
    <x v="3210"/>
    <s v=""/>
    <s v=""/>
    <x v="3"/>
    <s v="'201.121"/>
    <s v="Pavement"/>
    <s v="Primary"/>
    <s v="Pavement"/>
    <n v="27.6"/>
    <s v="Lane mile(s)"/>
    <s v="Lane mile(s)"/>
    <n v="0"/>
    <n v="25.6"/>
    <n v="2"/>
    <n v="27.6"/>
    <n v="27.6"/>
    <n v="0"/>
    <n v="27.6"/>
    <n v="0"/>
    <n v="0"/>
    <n v="27.6"/>
    <s v="SHOPP"/>
    <s v="Planned"/>
    <s v="Active"/>
    <s v="No"/>
    <s v="No"/>
    <x v="0"/>
    <s v="Not in the Approved Lists"/>
    <s v="Not in the Approved Lists"/>
    <s v="Not in the Approved Lists"/>
    <s v="Not in the Approved Lists"/>
    <x v="0"/>
    <d v="2021-12-07T00:00:00"/>
  </r>
  <r>
    <n v="10"/>
    <x v="3210"/>
    <s v=""/>
    <s v=""/>
    <x v="3"/>
    <s v="'201.122"/>
    <s v="Pavement"/>
    <s v="Primary"/>
    <s v="Pavement"/>
    <n v="27.6"/>
    <s v="Lane mile(s)"/>
    <s v="Lane mile(s)"/>
    <n v="0"/>
    <n v="25.6"/>
    <n v="2"/>
    <n v="27.6"/>
    <n v="27.6"/>
    <n v="0"/>
    <n v="27.6"/>
    <n v="0"/>
    <n v="0"/>
    <n v="27.6"/>
    <s v="SHOPP"/>
    <s v="Planned"/>
    <s v="Active"/>
    <s v="No"/>
    <s v="No"/>
    <x v="0"/>
    <s v="Not in the Approved Lists"/>
    <s v="Not in the Approved Lists"/>
    <s v="Not in the Approved Lists"/>
    <s v="Not in the Approved Lists"/>
    <x v="0"/>
    <d v="2021-12-07T00:00:00"/>
  </r>
  <r>
    <n v="1"/>
    <x v="3211"/>
    <s v="'0L280"/>
    <s v="'0121000092"/>
    <x v="1"/>
    <s v="'201.111"/>
    <s v="Bridge - Scour"/>
    <s v="Primary"/>
    <s v="Bridge"/>
    <n v="1"/>
    <s v="Bridge(s)"/>
    <s v="Square Feet"/>
    <n v="0"/>
    <n v="0"/>
    <n v="54175"/>
    <n v="54175"/>
    <n v="54175"/>
    <n v="0"/>
    <n v="54175"/>
    <n v="0"/>
    <n v="0"/>
    <n v="54175"/>
    <s v="SHOPP"/>
    <s v="Planned"/>
    <s v="Active"/>
    <s v="No"/>
    <s v="No"/>
    <x v="0"/>
    <s v="Not in the Approved Lists"/>
    <s v="Not in the Approved Lists"/>
    <s v="Not in the Approved Lists"/>
    <s v="Not in the Approved Lists"/>
    <x v="0"/>
    <d v="2021-12-07T00:00:00"/>
  </r>
  <r>
    <n v="1"/>
    <x v="3211"/>
    <s v="'0L280"/>
    <s v="'0121000092"/>
    <x v="1"/>
    <s v="'201.112"/>
    <s v="Bridge - Rail"/>
    <s v="Primary"/>
    <s v="Bridge"/>
    <n v="4896"/>
    <s v="Linear feet rail"/>
    <s v="Linear feet rail"/>
    <n v="0"/>
    <n v="0"/>
    <n v="4896"/>
    <n v="4896"/>
    <n v="0"/>
    <n v="0"/>
    <n v="0"/>
    <n v="0"/>
    <n v="4896"/>
    <n v="4896"/>
    <s v="SHOPP"/>
    <s v="Planned"/>
    <s v="Active"/>
    <s v="No"/>
    <s v="No"/>
    <x v="0"/>
    <s v="Not in the Approved Lists"/>
    <s v="Not in the Approved Lists"/>
    <s v="Not in the Approved Lists"/>
    <s v="Not in the Approved Lists"/>
    <x v="0"/>
    <d v="2021-12-07T00:00:00"/>
  </r>
  <r>
    <n v="1"/>
    <x v="3211"/>
    <s v="'0L280"/>
    <s v="'0121000092"/>
    <x v="1"/>
    <s v="'201.113"/>
    <s v="Bridge - Seismic"/>
    <s v="Primary"/>
    <s v="Bridge"/>
    <n v="1"/>
    <s v="Bridge(s)"/>
    <s v="Square Feet"/>
    <n v="54175"/>
    <n v="0"/>
    <n v="0"/>
    <n v="54175"/>
    <n v="54175"/>
    <n v="0"/>
    <n v="54175"/>
    <n v="0"/>
    <n v="0"/>
    <n v="54175"/>
    <s v="SHOPP"/>
    <s v="Planned"/>
    <s v="Active"/>
    <s v="No"/>
    <s v="No"/>
    <x v="0"/>
    <s v="Not in the Approved Lists"/>
    <s v="Not in the Approved Lists"/>
    <s v="Not in the Approved Lists"/>
    <s v="Not in the Approved Lists"/>
    <x v="0"/>
    <d v="2021-12-07T00:00:00"/>
  </r>
  <r>
    <n v="1"/>
    <x v="3211"/>
    <s v="'0L280"/>
    <s v="'0121000092"/>
    <x v="1"/>
    <s v="'201.322"/>
    <s v="Bridge - Goods Movement"/>
    <s v="Primary"/>
    <s v="Bridge"/>
    <n v="1"/>
    <s v="Bridge(s)"/>
    <s v="Square Feet"/>
    <n v="0"/>
    <n v="0"/>
    <n v="54175"/>
    <n v="54175"/>
    <n v="54175"/>
    <n v="0"/>
    <n v="54175"/>
    <n v="0"/>
    <n v="0"/>
    <n v="54175"/>
    <s v="SHOPP"/>
    <s v="Planned"/>
    <s v="Active"/>
    <s v="No"/>
    <s v="No"/>
    <x v="0"/>
    <s v="Not in the Approved Lists"/>
    <s v="Not in the Approved Lists"/>
    <s v="Not in the Approved Lists"/>
    <s v="Not in the Approved Lists"/>
    <x v="0"/>
    <d v="2021-12-07T00:00:00"/>
  </r>
  <r>
    <n v="1"/>
    <x v="3211"/>
    <s v="'0L280"/>
    <s v="'0121000092"/>
    <x v="3"/>
    <s v="'201.111"/>
    <s v="Bridge - Scour"/>
    <s v="Primary"/>
    <s v="Bridge"/>
    <n v="2"/>
    <s v="Bridge(s)"/>
    <s v="Square Feet"/>
    <n v="0"/>
    <n v="0"/>
    <n v="63066"/>
    <n v="63066"/>
    <n v="63066"/>
    <n v="0"/>
    <n v="63066"/>
    <n v="0"/>
    <n v="0"/>
    <n v="63066"/>
    <s v="SHOPP"/>
    <s v="Planned"/>
    <s v="Active"/>
    <s v="No"/>
    <s v="No"/>
    <x v="0"/>
    <s v="Not in the Approved Lists"/>
    <s v="Not in the Approved Lists"/>
    <s v="Not in the Approved Lists"/>
    <s v="Not in the Approved Lists"/>
    <x v="0"/>
    <d v="2021-12-07T00:00:00"/>
  </r>
  <r>
    <n v="1"/>
    <x v="3211"/>
    <s v="'0L280"/>
    <s v="'0121000092"/>
    <x v="3"/>
    <s v="'201.112"/>
    <s v="Bridge - Rail"/>
    <s v="Primary"/>
    <s v="Bridge"/>
    <n v="6336"/>
    <s v="Linear feet rail"/>
    <s v="Linear feet rail"/>
    <n v="0"/>
    <n v="0"/>
    <n v="6336"/>
    <n v="6336"/>
    <n v="0"/>
    <n v="0"/>
    <n v="0"/>
    <n v="0"/>
    <n v="6336"/>
    <n v="6336"/>
    <s v="SHOPP"/>
    <s v="Planned"/>
    <s v="Active"/>
    <s v="No"/>
    <s v="No"/>
    <x v="0"/>
    <s v="Not in the Approved Lists"/>
    <s v="Not in the Approved Lists"/>
    <s v="Not in the Approved Lists"/>
    <s v="Not in the Approved Lists"/>
    <x v="0"/>
    <d v="2021-12-07T00:00:00"/>
  </r>
  <r>
    <n v="1"/>
    <x v="3211"/>
    <s v="'0L280"/>
    <s v="'0121000092"/>
    <x v="3"/>
    <s v="'201.113"/>
    <s v="Bridge - Seismic"/>
    <s v="Primary"/>
    <s v="Bridge"/>
    <n v="2"/>
    <s v="Bridge(s)"/>
    <s v="Square Feet"/>
    <n v="63066"/>
    <n v="0"/>
    <n v="0"/>
    <n v="63066"/>
    <n v="63066"/>
    <n v="0"/>
    <n v="63066"/>
    <n v="0"/>
    <n v="0"/>
    <n v="63066"/>
    <s v="SHOPP"/>
    <s v="Planned"/>
    <s v="Active"/>
    <s v="No"/>
    <s v="No"/>
    <x v="0"/>
    <s v="Not in the Approved Lists"/>
    <s v="Not in the Approved Lists"/>
    <s v="Not in the Approved Lists"/>
    <s v="Not in the Approved Lists"/>
    <x v="0"/>
    <d v="2021-12-07T00:00:00"/>
  </r>
  <r>
    <n v="1"/>
    <x v="3211"/>
    <s v="'0L280"/>
    <s v="'0121000092"/>
    <x v="3"/>
    <s v="'201.322"/>
    <s v="Bridge - Goods Movement"/>
    <s v="Primary"/>
    <s v="Bridge"/>
    <n v="2"/>
    <s v="Bridge(s)"/>
    <s v="Square Feet"/>
    <n v="0"/>
    <n v="0"/>
    <n v="63066"/>
    <n v="63066"/>
    <n v="0"/>
    <n v="0"/>
    <n v="0"/>
    <n v="0"/>
    <n v="63066"/>
    <n v="63066"/>
    <s v="SHOPP"/>
    <s v="Planned"/>
    <s v="Active"/>
    <s v="No"/>
    <s v="No"/>
    <x v="0"/>
    <s v="Not in the Approved Lists"/>
    <s v="Not in the Approved Lists"/>
    <s v="Not in the Approved Lists"/>
    <s v="Not in the Approved Lists"/>
    <x v="0"/>
    <d v="2021-12-07T00:00:00"/>
  </r>
  <r>
    <n v="5"/>
    <x v="3212"/>
    <s v="'1M370"/>
    <s v="'0519000130"/>
    <x v="1"/>
    <s v="'201.010"/>
    <s v="Safety Improvements"/>
    <s v=""/>
    <s v="Other Program Objectives"/>
    <n v="151"/>
    <s v="Collision(s) reduced"/>
    <s v="Collisions reduced"/>
    <n v="0"/>
    <n v="0"/>
    <n v="151"/>
    <n v="151"/>
    <n v="151"/>
    <n v="0"/>
    <n v="151"/>
    <n v="0"/>
    <n v="0"/>
    <n v="151"/>
    <s v="SHOPP"/>
    <s v="Programmed"/>
    <s v="Active"/>
    <s v="No"/>
    <s v="No"/>
    <x v="0"/>
    <s v="Not in the Approved Lists"/>
    <s v="Not in the Approved Lists"/>
    <s v="Not in the Approved Lists"/>
    <s v="Not in the Approved Lists"/>
    <x v="0"/>
    <d v="2021-12-07T00:00:00"/>
  </r>
  <r>
    <n v="5"/>
    <x v="3212"/>
    <s v="'1M370"/>
    <s v="'0519000130"/>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3213"/>
    <s v="'1K850"/>
    <s v="'0519000032"/>
    <x v="0"/>
    <s v="'201.010"/>
    <s v="Safety Improvements"/>
    <s v=""/>
    <s v="Other Program Objectives"/>
    <n v="118"/>
    <s v="Collision(s) reduced"/>
    <s v="Collisions reduced"/>
    <n v="0"/>
    <n v="0"/>
    <n v="118"/>
    <n v="118"/>
    <n v="118"/>
    <n v="0"/>
    <n v="118"/>
    <n v="0"/>
    <n v="0"/>
    <n v="118"/>
    <s v="SHOPP"/>
    <s v="Programmed"/>
    <s v="Active"/>
    <s v="No"/>
    <s v="No"/>
    <x v="0"/>
    <s v="Not in the Approved Lists"/>
    <s v="Not in the Approved Lists"/>
    <s v="Not in the Approved Lists"/>
    <s v="Not in the Approved Lists"/>
    <x v="0"/>
    <d v="2021-12-07T00:00:00"/>
  </r>
  <r>
    <n v="5"/>
    <x v="3213"/>
    <s v="'1K850"/>
    <s v="'0519000032"/>
    <x v="1"/>
    <s v="'201.010"/>
    <s v="Safety Improvements"/>
    <s v=""/>
    <s v="Other Program Objectives"/>
    <n v="118"/>
    <s v="Collision(s) reduced"/>
    <s v="Collisions reduced"/>
    <n v="0"/>
    <n v="0"/>
    <n v="118"/>
    <n v="118"/>
    <n v="118"/>
    <n v="0"/>
    <n v="118"/>
    <n v="0"/>
    <n v="0"/>
    <n v="118"/>
    <s v="SHOPP"/>
    <s v="Programmed"/>
    <s v="Active"/>
    <s v="No"/>
    <s v="No"/>
    <x v="0"/>
    <s v="Not in the Approved Lists"/>
    <s v="Not in the Approved Lists"/>
    <s v="Not in the Approved Lists"/>
    <s v="Not in the Approved Lists"/>
    <x v="0"/>
    <d v="2021-12-07T00:00:00"/>
  </r>
  <r>
    <n v="5"/>
    <x v="3213"/>
    <s v="'1K850"/>
    <s v="'0519000032"/>
    <x v="3"/>
    <s v="'201.010"/>
    <s v="Safety Improvements"/>
    <s v=""/>
    <s v="Other Program Objectives"/>
    <n v="4"/>
    <s v="Collision(s) reduced"/>
    <s v="Collisions reduced"/>
    <n v="0"/>
    <n v="0"/>
    <n v="4"/>
    <n v="4"/>
    <n v="4"/>
    <n v="0"/>
    <n v="4"/>
    <n v="0"/>
    <n v="0"/>
    <n v="4"/>
    <s v="SHOPP"/>
    <s v="Programmed"/>
    <s v="Active"/>
    <s v="No"/>
    <s v="No"/>
    <x v="0"/>
    <s v="Not in the Approved Lists"/>
    <s v="Not in the Approved Lists"/>
    <s v="Not in the Approved Lists"/>
    <s v="Not in the Approved Lists"/>
    <x v="0"/>
    <d v="2021-12-07T00:00:00"/>
  </r>
  <r>
    <n v="5"/>
    <x v="3214"/>
    <s v="'1K860"/>
    <s v="'0519000033"/>
    <x v="2"/>
    <s v="'201.010"/>
    <s v="Safety Improvements"/>
    <s v=""/>
    <s v="Other Program Objectives"/>
    <n v="231"/>
    <s v="Collision(s) reduced"/>
    <s v="Collisions reduced"/>
    <n v="0"/>
    <n v="0"/>
    <n v="231"/>
    <n v="231"/>
    <n v="231"/>
    <n v="0"/>
    <n v="231"/>
    <n v="0"/>
    <n v="0"/>
    <n v="231"/>
    <s v="SHOPP"/>
    <s v="Programmed"/>
    <s v="Active"/>
    <s v="No"/>
    <s v="No"/>
    <x v="0"/>
    <s v="Not in the Approved Lists"/>
    <s v="Not in the Approved Lists"/>
    <s v="Not in the Approved Lists"/>
    <s v="Not in the Approved Lists"/>
    <x v="0"/>
    <d v="2021-12-07T00:00:00"/>
  </r>
  <r>
    <n v="5"/>
    <x v="3214"/>
    <s v="'1K860"/>
    <s v="'0519000033"/>
    <x v="0"/>
    <s v="'201.010"/>
    <s v="Safety Improvements"/>
    <s v=""/>
    <s v="Other Program Objectives"/>
    <n v="231"/>
    <s v="Collision(s) reduced"/>
    <s v="Collisions reduced"/>
    <n v="0"/>
    <n v="0"/>
    <n v="231"/>
    <n v="231"/>
    <n v="231"/>
    <n v="0"/>
    <n v="231"/>
    <n v="0"/>
    <n v="0"/>
    <n v="231"/>
    <s v="SHOPP"/>
    <s v="Programmed"/>
    <s v="Active"/>
    <s v="No"/>
    <s v="No"/>
    <x v="0"/>
    <s v="Not in the Approved Lists"/>
    <s v="Not in the Approved Lists"/>
    <s v="Not in the Approved Lists"/>
    <s v="Not in the Approved Lists"/>
    <x v="0"/>
    <d v="2021-12-07T00:00:00"/>
  </r>
  <r>
    <n v="5"/>
    <x v="3214"/>
    <s v="'1K860"/>
    <s v="'0519000033"/>
    <x v="1"/>
    <s v="'201.010"/>
    <s v="Safety Improvements"/>
    <s v=""/>
    <s v="Other Program Objectives"/>
    <n v="231"/>
    <s v="Collision(s) reduced"/>
    <s v="Collisions reduced"/>
    <n v="0"/>
    <n v="0"/>
    <n v="231"/>
    <n v="231"/>
    <n v="231"/>
    <n v="0"/>
    <n v="231"/>
    <n v="0"/>
    <n v="0"/>
    <n v="231"/>
    <s v="SHOPP"/>
    <s v="Programmed"/>
    <s v="Active"/>
    <s v="No"/>
    <s v="No"/>
    <x v="0"/>
    <s v="Not in the Approved Lists"/>
    <s v="Not in the Approved Lists"/>
    <s v="Not in the Approved Lists"/>
    <s v="Not in the Approved Lists"/>
    <x v="0"/>
    <d v="2021-12-07T00:00:00"/>
  </r>
  <r>
    <n v="5"/>
    <x v="3214"/>
    <s v="'1K860"/>
    <s v="'0519000033"/>
    <x v="3"/>
    <s v="'201.010"/>
    <s v="Safety Improvements"/>
    <s v=""/>
    <s v="Other Program Objectives"/>
    <n v="3"/>
    <s v="Collision(s) reduced"/>
    <s v="Collisions reduced"/>
    <n v="0"/>
    <n v="0"/>
    <n v="3"/>
    <n v="3"/>
    <n v="3"/>
    <n v="0"/>
    <n v="3"/>
    <n v="0"/>
    <n v="0"/>
    <n v="3"/>
    <s v="SHOPP"/>
    <s v="Programmed"/>
    <s v="Active"/>
    <s v="No"/>
    <s v="No"/>
    <x v="0"/>
    <s v="Not in the Approved Lists"/>
    <s v="Not in the Approved Lists"/>
    <s v="Not in the Approved Lists"/>
    <s v="Not in the Approved Lists"/>
    <x v="0"/>
    <d v="2021-12-07T00:00:00"/>
  </r>
  <r>
    <n v="8"/>
    <x v="3215"/>
    <s v="'1K420"/>
    <s v="'0819000039"/>
    <x v="3"/>
    <s v="'201.160"/>
    <s v="Relinquishment"/>
    <s v=""/>
    <s v="Other Program Objectives"/>
    <n v="9.5"/>
    <s v="Lane mile(s)"/>
    <s v="Centerline mile(s)"/>
    <n v="0"/>
    <n v="0"/>
    <n v="9.5"/>
    <n v="9.5"/>
    <n v="9.5"/>
    <n v="0"/>
    <n v="9.5"/>
    <n v="0"/>
    <n v="0"/>
    <n v="9.5"/>
    <s v="SHOPP"/>
    <s v="Planned"/>
    <s v="Active"/>
    <s v="No"/>
    <s v="No"/>
    <x v="0"/>
    <s v="Not in the Approved Lists"/>
    <s v="Not in the Approved Lists"/>
    <s v="Not in the Approved Lists"/>
    <s v="Not in the Approved Lists"/>
    <x v="0"/>
    <d v="2021-12-07T00:00:00"/>
  </r>
  <r>
    <n v="12"/>
    <x v="3216"/>
    <s v="'0H151"/>
    <s v="'1218000057"/>
    <x v="0"/>
    <s v="'201.121"/>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12"/>
    <x v="3216"/>
    <s v="'0H151"/>
    <s v="'1218000057"/>
    <x v="1"/>
    <s v="'201.121"/>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12"/>
    <x v="3216"/>
    <s v="'0H151"/>
    <s v="'1218000057"/>
    <x v="3"/>
    <s v="'201.121"/>
    <s v="Pavement"/>
    <s v="Primary"/>
    <s v="Pavement"/>
    <n v="9.5"/>
    <s v="Lane mile(s)"/>
    <s v="Lane mile(s)"/>
    <n v="0"/>
    <n v="9.5"/>
    <n v="0"/>
    <n v="9.5"/>
    <n v="9.5"/>
    <n v="0"/>
    <n v="9.5"/>
    <n v="0"/>
    <n v="0"/>
    <n v="9.5"/>
    <s v="SHOPP"/>
    <s v="Programmed"/>
    <s v="Active"/>
    <s v="No"/>
    <s v="No"/>
    <x v="0"/>
    <s v="Not in the Approved Lists"/>
    <s v="Not in the Approved Lists"/>
    <s v="Not in the Approved Lists"/>
    <s v="Not in the Approved Lists"/>
    <x v="0"/>
    <d v="2021-12-07T00:00:00"/>
  </r>
  <r>
    <n v="6"/>
    <x v="3217"/>
    <s v=""/>
    <s v=""/>
    <x v="3"/>
    <s v="'201.120"/>
    <s v="Pavement"/>
    <s v="Primary"/>
    <s v="Pavement"/>
    <n v="12.3"/>
    <s v="Lane mile(s)"/>
    <s v="Lane mile(s)"/>
    <n v="0.7"/>
    <n v="8.4"/>
    <n v="3.2"/>
    <n v="12.3"/>
    <n v="12.3"/>
    <n v="0"/>
    <n v="12.3"/>
    <n v="0"/>
    <n v="0"/>
    <n v="12.3"/>
    <s v="SHOPP"/>
    <s v="Planned"/>
    <s v="Active"/>
    <s v="No"/>
    <s v="No"/>
    <x v="0"/>
    <s v="Not in the Approved Lists"/>
    <s v="Not in the Approved Lists"/>
    <s v="Not in the Approved Lists"/>
    <s v="Not in the Approved Lists"/>
    <x v="0"/>
    <d v="2021-12-07T00:00:00"/>
  </r>
  <r>
    <n v="6"/>
    <x v="3217"/>
    <s v=""/>
    <s v=""/>
    <x v="3"/>
    <s v="'201.121"/>
    <s v="Pavement"/>
    <s v="Primary"/>
    <s v="Pavement"/>
    <n v="12.3"/>
    <s v="Lane mile(s)"/>
    <s v="Lane mile(s)"/>
    <n v="0.7"/>
    <n v="8.4"/>
    <n v="3.2"/>
    <n v="12.3"/>
    <n v="12.3"/>
    <n v="0"/>
    <n v="12.3"/>
    <n v="0"/>
    <n v="0"/>
    <n v="12.3"/>
    <s v="SHOPP"/>
    <s v="Planned"/>
    <s v="Active"/>
    <s v="No"/>
    <s v="No"/>
    <x v="0"/>
    <s v="Not in the Approved Lists"/>
    <s v="Not in the Approved Lists"/>
    <s v="Not in the Approved Lists"/>
    <s v="Not in the Approved Lists"/>
    <x v="0"/>
    <d v="2021-12-07T00:00:00"/>
  </r>
  <r>
    <n v="6"/>
    <x v="3217"/>
    <s v=""/>
    <s v=""/>
    <x v="3"/>
    <s v="'201.122"/>
    <s v="Pavement"/>
    <s v="Primary"/>
    <s v="Pavement"/>
    <n v="12.3"/>
    <s v="Lane mile(s)"/>
    <s v="Lane mile(s)"/>
    <n v="0.7"/>
    <n v="8.4"/>
    <n v="3.2"/>
    <n v="12.3"/>
    <n v="12.3"/>
    <n v="0"/>
    <n v="12.3"/>
    <n v="0"/>
    <n v="0"/>
    <n v="12.3"/>
    <s v="SHOPP"/>
    <s v="Planned"/>
    <s v="Active"/>
    <s v="No"/>
    <s v="No"/>
    <x v="0"/>
    <s v="Not in the Approved Lists"/>
    <s v="Not in the Approved Lists"/>
    <s v="Not in the Approved Lists"/>
    <s v="Not in the Approved Lists"/>
    <x v="0"/>
    <d v="2021-12-07T00:00:00"/>
  </r>
  <r>
    <n v="3"/>
    <x v="3218"/>
    <s v="'4H600"/>
    <s v="'0319000004"/>
    <x v="0"/>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3"/>
    <x v="3218"/>
    <s v="'4H600"/>
    <s v="'0319000004"/>
    <x v="1"/>
    <s v="'201.010"/>
    <s v="Safety Improvements"/>
    <s v=""/>
    <s v="Other Program Objectives"/>
    <n v="14"/>
    <s v="Collision(s) reduced"/>
    <s v="Collisions reduced"/>
    <n v="0"/>
    <n v="0"/>
    <n v="14"/>
    <n v="14"/>
    <n v="14"/>
    <n v="0"/>
    <n v="14"/>
    <n v="0"/>
    <n v="0"/>
    <n v="14"/>
    <s v="SHOPP"/>
    <s v="Programmed"/>
    <s v="Active"/>
    <s v="No"/>
    <s v="No"/>
    <x v="0"/>
    <s v="Not in the Approved Lists"/>
    <s v="Not in the Approved Lists"/>
    <s v="Not in the Approved Lists"/>
    <s v="Not in the Approved Lists"/>
    <x v="0"/>
    <d v="2021-12-07T00:00:00"/>
  </r>
  <r>
    <n v="3"/>
    <x v="3218"/>
    <s v="'4H600"/>
    <s v="'031900000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5"/>
    <x v="3219"/>
    <s v="'1K720"/>
    <s v="'0519000001"/>
    <x v="0"/>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219"/>
    <s v="'1K720"/>
    <s v="'0519000001"/>
    <x v="1"/>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5"/>
    <x v="3219"/>
    <s v="'1K720"/>
    <s v="'0519000001"/>
    <x v="3"/>
    <s v="'201.131"/>
    <s v="Major Damage - Permanent Restoration"/>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220"/>
    <s v="'37910"/>
    <s v="'0721000245"/>
    <x v="1"/>
    <s v="'201.120"/>
    <s v="Pavement"/>
    <s v="Primary"/>
    <s v="Pavement"/>
    <n v="61.9"/>
    <s v="Lane mile(s)"/>
    <s v="Lane mile(s)"/>
    <n v="0"/>
    <n v="61.3"/>
    <n v="0.6"/>
    <n v="61.9"/>
    <n v="61.9"/>
    <n v="0"/>
    <n v="61.9"/>
    <n v="0"/>
    <n v="0"/>
    <n v="61.9"/>
    <s v="SHOPP"/>
    <s v="Planned"/>
    <s v="Active"/>
    <s v="No"/>
    <s v="No"/>
    <x v="0"/>
    <s v="Not in the Approved Lists"/>
    <s v="Not in the Approved Lists"/>
    <s v="Not in the Approved Lists"/>
    <s v="Not in the Approved Lists"/>
    <x v="0"/>
    <d v="2021-12-07T00:00:00"/>
  </r>
  <r>
    <n v="7"/>
    <x v="3220"/>
    <s v="'37910"/>
    <s v="'0721000245"/>
    <x v="1"/>
    <s v="'201.121"/>
    <s v="Pavement"/>
    <s v="Primary"/>
    <s v="Pavement"/>
    <n v="61.9"/>
    <s v="Lane mile(s)"/>
    <s v="Lane mile(s)"/>
    <n v="0"/>
    <n v="61.3"/>
    <n v="0.6"/>
    <n v="61.9"/>
    <n v="61.9"/>
    <n v="0"/>
    <n v="61.9"/>
    <n v="0"/>
    <n v="0"/>
    <n v="61.9"/>
    <s v="SHOPP"/>
    <s v="Planned"/>
    <s v="Active"/>
    <s v="No"/>
    <s v="No"/>
    <x v="0"/>
    <s v="Not in the Approved Lists"/>
    <s v="Not in the Approved Lists"/>
    <s v="Not in the Approved Lists"/>
    <s v="Not in the Approved Lists"/>
    <x v="0"/>
    <d v="2021-12-07T00:00:00"/>
  </r>
  <r>
    <n v="7"/>
    <x v="3220"/>
    <s v="'37910"/>
    <s v="'0721000245"/>
    <x v="1"/>
    <s v="'201.122"/>
    <s v="Pavement"/>
    <s v="Primary"/>
    <s v="Pavement"/>
    <n v="61.9"/>
    <s v="Lane mile(s)"/>
    <s v="Lane mile(s)"/>
    <n v="0"/>
    <n v="61.3"/>
    <n v="0.6"/>
    <n v="61.9"/>
    <n v="61.9"/>
    <n v="0"/>
    <n v="61.9"/>
    <n v="0"/>
    <n v="0"/>
    <n v="61.9"/>
    <s v="SHOPP"/>
    <s v="Planned"/>
    <s v="Active"/>
    <s v="No"/>
    <s v="No"/>
    <x v="0"/>
    <s v="Not in the Approved Lists"/>
    <s v="Not in the Approved Lists"/>
    <s v="Not in the Approved Lists"/>
    <s v="Not in the Approved Lists"/>
    <x v="0"/>
    <d v="2021-12-07T00:00:00"/>
  </r>
  <r>
    <n v="7"/>
    <x v="3220"/>
    <s v="'37910"/>
    <s v="'0721000245"/>
    <x v="3"/>
    <s v="'201.121"/>
    <s v="Pavement"/>
    <s v="Primary"/>
    <s v="Pavement"/>
    <n v="50.9"/>
    <s v="Lane mile(s)"/>
    <s v="Lane mile(s)"/>
    <n v="0.3"/>
    <n v="50.6"/>
    <n v="0"/>
    <n v="50.9"/>
    <n v="50.9"/>
    <n v="0"/>
    <n v="50.9"/>
    <n v="0"/>
    <n v="0"/>
    <n v="50.9"/>
    <s v="SHOPP"/>
    <s v="Planned"/>
    <s v="Active"/>
    <s v="No"/>
    <s v="No"/>
    <x v="0"/>
    <s v="Not in the Approved Lists"/>
    <s v="Not in the Approved Lists"/>
    <s v="Not in the Approved Lists"/>
    <s v="Not in the Approved Lists"/>
    <x v="0"/>
    <d v="2021-12-07T00:00:00"/>
  </r>
  <r>
    <n v="7"/>
    <x v="3220"/>
    <s v="'37910"/>
    <s v="'0721000245"/>
    <x v="3"/>
    <s v="'201.120"/>
    <s v="Pavement"/>
    <s v="Primary"/>
    <s v="Pavement"/>
    <n v="50.9"/>
    <s v="Lane mile(s)"/>
    <s v="Lane mile(s)"/>
    <n v="0.3"/>
    <n v="50.6"/>
    <n v="0"/>
    <n v="50.9"/>
    <n v="50.9"/>
    <n v="0"/>
    <n v="50.9"/>
    <n v="0"/>
    <n v="0"/>
    <n v="50.9"/>
    <s v="SHOPP"/>
    <s v="Planned"/>
    <s v="Active"/>
    <s v="No"/>
    <s v="No"/>
    <x v="0"/>
    <s v="Not in the Approved Lists"/>
    <s v="Not in the Approved Lists"/>
    <s v="Not in the Approved Lists"/>
    <s v="Not in the Approved Lists"/>
    <x v="0"/>
    <d v="2021-12-07T00:00:00"/>
  </r>
  <r>
    <n v="7"/>
    <x v="3220"/>
    <s v="'37910"/>
    <s v="'0721000245"/>
    <x v="3"/>
    <s v="'201.122"/>
    <s v="Pavement"/>
    <s v="Primary"/>
    <s v="Pavement"/>
    <n v="50.9"/>
    <s v="Lane mile(s)"/>
    <s v="Lane mile(s)"/>
    <n v="0.3"/>
    <n v="50.6"/>
    <n v="0"/>
    <n v="50.9"/>
    <n v="50.9"/>
    <n v="0"/>
    <n v="50.9"/>
    <n v="0"/>
    <n v="0"/>
    <n v="50.9"/>
    <s v="SHOPP"/>
    <s v="Planned"/>
    <s v="Active"/>
    <s v="No"/>
    <s v="No"/>
    <x v="0"/>
    <s v="Not in the Approved Lists"/>
    <s v="Not in the Approved Lists"/>
    <s v="Not in the Approved Lists"/>
    <s v="Not in the Approved Lists"/>
    <x v="0"/>
    <d v="2021-12-07T00:00:00"/>
  </r>
  <r>
    <n v="10"/>
    <x v="3221"/>
    <s v="'1K170"/>
    <s v=""/>
    <x v="3"/>
    <s v="'201.315"/>
    <s v="Mobility - TMS"/>
    <s v="Primary"/>
    <s v="TMS"/>
    <n v="60"/>
    <s v="Field element(s)"/>
    <s v="Field element(s)"/>
    <n v="0"/>
    <n v="0"/>
    <n v="1"/>
    <n v="60"/>
    <n v="1"/>
    <n v="0"/>
    <n v="1"/>
    <n v="0"/>
    <n v="0"/>
    <n v="60"/>
    <s v="SHOPP"/>
    <s v="Planned"/>
    <s v="Active"/>
    <s v="No"/>
    <s v="No"/>
    <x v="0"/>
    <s v="Not in the Approved Lists"/>
    <s v="Not in the Approved Lists"/>
    <s v="Not in the Approved Lists"/>
    <s v="Not in the Approved Lists"/>
    <x v="0"/>
    <d v="2021-12-07T00:00:00"/>
  </r>
  <r>
    <n v="10"/>
    <x v="3222"/>
    <s v=""/>
    <s v=""/>
    <x v="3"/>
    <s v="'201.315"/>
    <s v="Mobility - TMS"/>
    <s v="Primary"/>
    <s v="TMS"/>
    <n v="61"/>
    <s v="Field element(s)"/>
    <s v="Field element(s)"/>
    <n v="0"/>
    <n v="0"/>
    <n v="1"/>
    <n v="61"/>
    <n v="1"/>
    <n v="0"/>
    <n v="1"/>
    <n v="0"/>
    <n v="0"/>
    <n v="61"/>
    <s v="SHOPP"/>
    <s v="Planned"/>
    <s v="Active"/>
    <s v="No"/>
    <s v="No"/>
    <x v="0"/>
    <s v="Not in the Approved Lists"/>
    <s v="Not in the Approved Lists"/>
    <s v="Not in the Approved Lists"/>
    <s v="Not in the Approved Lists"/>
    <x v="0"/>
    <d v="2021-12-07T00:00:00"/>
  </r>
  <r>
    <n v="7"/>
    <x v="3223"/>
    <s v="'37140"/>
    <s v="'0720000151"/>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3223"/>
    <s v="'37140"/>
    <s v="'0720000151"/>
    <x v="1"/>
    <s v="'201.335"/>
    <s v="Sustainability/Climate Change"/>
    <s v=""/>
    <s v="Other Program Objectives"/>
    <n v="171.3"/>
    <s v="Acre(s) treated/pollutant"/>
    <s v="Compliance Units"/>
    <n v="0"/>
    <n v="0"/>
    <n v="171.3"/>
    <n v="171.3"/>
    <n v="171.3"/>
    <n v="0"/>
    <n v="171.3"/>
    <n v="0"/>
    <n v="0"/>
    <n v="171.3"/>
    <s v="SHOPP"/>
    <s v="Programmed"/>
    <s v="Active"/>
    <s v="No"/>
    <s v="No"/>
    <x v="0"/>
    <s v="Not in the Approved Lists"/>
    <s v="Not in the Approved Lists"/>
    <s v="Not in the Approved Lists"/>
    <s v="Not in the Approved Lists"/>
    <x v="0"/>
    <d v="2021-12-07T00:00:00"/>
  </r>
  <r>
    <n v="7"/>
    <x v="3223"/>
    <s v="'37140"/>
    <s v="'0720000151"/>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3223"/>
    <s v="'37140"/>
    <s v="'0720000151"/>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3223"/>
    <s v="'37140"/>
    <s v="'0720000151"/>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3223"/>
    <s v="'37140"/>
    <s v="'0720000151"/>
    <x v="3"/>
    <s v="'201.335"/>
    <s v="Sustainability/Climate Change"/>
    <s v=""/>
    <s v="Other Program Objectives"/>
    <n v="132"/>
    <s v="Acre(s) treated/pollutant"/>
    <s v="Compliance Units"/>
    <n v="0"/>
    <n v="0"/>
    <n v="132"/>
    <n v="132"/>
    <n v="132"/>
    <n v="0"/>
    <n v="132"/>
    <n v="0"/>
    <n v="0"/>
    <n v="132"/>
    <s v="SHOPP"/>
    <s v="Programmed"/>
    <s v="Active"/>
    <s v="No"/>
    <s v="No"/>
    <x v="0"/>
    <s v="Not in the Approved Lists"/>
    <s v="Not in the Approved Lists"/>
    <s v="Not in the Approved Lists"/>
    <s v="Not in the Approved Lists"/>
    <x v="0"/>
    <d v="2021-12-07T00:00:00"/>
  </r>
  <r>
    <n v="7"/>
    <x v="3224"/>
    <s v="'37160"/>
    <s v="'0720000154"/>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3224"/>
    <s v="'37160"/>
    <s v="'0720000154"/>
    <x v="1"/>
    <s v="'201.335"/>
    <s v="Sustainability/Climate Change"/>
    <s v=""/>
    <s v="Other Program Objectives"/>
    <n v="445"/>
    <s v="Acre(s) treated/pollutant"/>
    <s v="Compliance Units"/>
    <n v="0"/>
    <n v="0"/>
    <n v="445"/>
    <n v="445"/>
    <n v="445"/>
    <n v="0"/>
    <n v="445"/>
    <n v="0"/>
    <n v="0"/>
    <n v="445"/>
    <s v="SHOPP"/>
    <s v="Programmed"/>
    <s v="Active"/>
    <s v="No"/>
    <s v="No"/>
    <x v="0"/>
    <s v="Not in the Approved Lists"/>
    <s v="Not in the Approved Lists"/>
    <s v="Not in the Approved Lists"/>
    <s v="Not in the Approved Lists"/>
    <x v="0"/>
    <d v="2021-12-07T00:00:00"/>
  </r>
  <r>
    <n v="7"/>
    <x v="3224"/>
    <s v="'37160"/>
    <s v="'0720000154"/>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3224"/>
    <s v="'37160"/>
    <s v="'0720000154"/>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3224"/>
    <s v="'37160"/>
    <s v="'0720000154"/>
    <x v="3"/>
    <s v="'201.335"/>
    <s v="Sustainability/Climate Change"/>
    <s v=""/>
    <s v="Other Program Objectives"/>
    <n v="216"/>
    <s v="Acre(s) treated/pollutant"/>
    <s v="Compliance Units"/>
    <n v="0"/>
    <n v="0"/>
    <n v="216"/>
    <n v="216"/>
    <n v="216"/>
    <n v="0"/>
    <n v="216"/>
    <n v="0"/>
    <n v="0"/>
    <n v="216"/>
    <s v="SHOPP"/>
    <s v="Programmed"/>
    <s v="Active"/>
    <s v="No"/>
    <s v="No"/>
    <x v="0"/>
    <s v="Not in the Approved Lists"/>
    <s v="Not in the Approved Lists"/>
    <s v="Not in the Approved Lists"/>
    <s v="Not in the Approved Lists"/>
    <x v="0"/>
    <d v="2021-12-07T00:00:00"/>
  </r>
  <r>
    <n v="7"/>
    <x v="3224"/>
    <s v="'37160"/>
    <s v="'0720000154"/>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3225"/>
    <s v="'37290"/>
    <s v="'0720000234"/>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3225"/>
    <s v="'37290"/>
    <s v="'0720000234"/>
    <x v="1"/>
    <s v="'201.335"/>
    <s v="Sustainability/Climate Change"/>
    <s v=""/>
    <s v="Other Program Objectives"/>
    <n v="920.8"/>
    <s v="Acre(s) treated/pollutant"/>
    <s v="Compliance Units"/>
    <n v="0"/>
    <n v="0"/>
    <n v="920.8"/>
    <n v="920.8"/>
    <n v="920.8"/>
    <n v="0"/>
    <n v="920.8"/>
    <n v="0"/>
    <n v="0"/>
    <n v="920.8"/>
    <s v="SHOPP"/>
    <s v="Programmed"/>
    <s v="Active"/>
    <s v="No"/>
    <s v="No"/>
    <x v="0"/>
    <s v="Not in the Approved Lists"/>
    <s v="Not in the Approved Lists"/>
    <s v="Not in the Approved Lists"/>
    <s v="Not in the Approved Lists"/>
    <x v="0"/>
    <d v="2021-12-07T00:00:00"/>
  </r>
  <r>
    <n v="7"/>
    <x v="3225"/>
    <s v="'37290"/>
    <s v="'0720000234"/>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3225"/>
    <s v="'37290"/>
    <s v="'0720000234"/>
    <x v="3"/>
    <s v="'201.335"/>
    <s v="Sustainability/Climate Change"/>
    <s v=""/>
    <s v="Other Program Objectives"/>
    <n v="410"/>
    <s v="Acre(s) treated/pollutant"/>
    <s v="Compliance Units"/>
    <n v="0"/>
    <n v="0"/>
    <n v="410"/>
    <n v="410"/>
    <n v="410"/>
    <n v="0"/>
    <n v="410"/>
    <n v="0"/>
    <n v="0"/>
    <n v="410"/>
    <s v="SHOPP"/>
    <s v="Programmed"/>
    <s v="Active"/>
    <s v="No"/>
    <s v="No"/>
    <x v="0"/>
    <s v="Not in the Approved Lists"/>
    <s v="Not in the Approved Lists"/>
    <s v="Not in the Approved Lists"/>
    <s v="Not in the Approved Lists"/>
    <x v="0"/>
    <d v="2021-12-07T00:00:00"/>
  </r>
  <r>
    <n v="7"/>
    <x v="3225"/>
    <s v="'37290"/>
    <s v="'0720000234"/>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3225"/>
    <s v="'37290"/>
    <s v="'0720000234"/>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3226"/>
    <s v="'37190"/>
    <s v="'0720000155"/>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3226"/>
    <s v="'37190"/>
    <s v="'0720000155"/>
    <x v="1"/>
    <s v="'201.335"/>
    <s v="Sustainability/Climate Change"/>
    <s v=""/>
    <s v="Other Program Objectives"/>
    <n v="212.4"/>
    <s v="Acre(s) treated/pollutant"/>
    <s v="Compliance Units"/>
    <n v="0"/>
    <n v="0"/>
    <n v="212.4"/>
    <n v="212.4"/>
    <n v="212.4"/>
    <n v="0"/>
    <n v="212.4"/>
    <n v="0"/>
    <n v="0"/>
    <n v="212.4"/>
    <s v="SHOPP"/>
    <s v="Programmed"/>
    <s v="Active"/>
    <s v="No"/>
    <s v="No"/>
    <x v="0"/>
    <s v="Not in the Approved Lists"/>
    <s v="Not in the Approved Lists"/>
    <s v="Not in the Approved Lists"/>
    <s v="Not in the Approved Lists"/>
    <x v="0"/>
    <d v="2021-12-07T00:00:00"/>
  </r>
  <r>
    <n v="7"/>
    <x v="3226"/>
    <s v="'37190"/>
    <s v="'0720000155"/>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3226"/>
    <s v="'37190"/>
    <s v="'0720000155"/>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7"/>
    <x v="3226"/>
    <s v="'37190"/>
    <s v="'0720000155"/>
    <x v="3"/>
    <s v="'201.335"/>
    <s v="Sustainability/Climate Change"/>
    <s v=""/>
    <s v="Other Program Objectives"/>
    <n v="96"/>
    <s v="Acre(s) treated/pollutant"/>
    <s v="Compliance Units"/>
    <n v="0"/>
    <n v="0"/>
    <n v="96"/>
    <n v="96"/>
    <n v="96"/>
    <n v="0"/>
    <n v="96"/>
    <n v="0"/>
    <n v="0"/>
    <n v="96"/>
    <s v="SHOPP"/>
    <s v="Programmed"/>
    <s v="Active"/>
    <s v="No"/>
    <s v="No"/>
    <x v="0"/>
    <s v="Not in the Approved Lists"/>
    <s v="Not in the Approved Lists"/>
    <s v="Not in the Approved Lists"/>
    <s v="Not in the Approved Lists"/>
    <x v="0"/>
    <d v="2021-12-07T00:00:00"/>
  </r>
  <r>
    <n v="7"/>
    <x v="3226"/>
    <s v="'37190"/>
    <s v="'0720000155"/>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7"/>
    <x v="3227"/>
    <s v=""/>
    <s v=""/>
    <x v="3"/>
    <s v="'201.999"/>
    <s v="Sustainability/Climate Change"/>
    <s v=""/>
    <s v="Other Program Objectives"/>
    <n v="0"/>
    <s v="Centerline mile(s)"/>
    <s v="Centerline mile(s)"/>
    <n v="0"/>
    <n v="0"/>
    <n v="0"/>
    <n v="0"/>
    <n v="0"/>
    <n v="0"/>
    <n v="0"/>
    <n v="0"/>
    <n v="0"/>
    <n v="0"/>
    <s v="SHOPP"/>
    <s v="Planned"/>
    <s v="Active"/>
    <s v="No"/>
    <s v="No"/>
    <x v="0"/>
    <s v="Not in the Approved Lists"/>
    <s v="Not in the Approved Lists"/>
    <s v="Not in the Approved Lists"/>
    <s v="Not in the Approved Lists"/>
    <x v="0"/>
    <d v="2021-12-07T00:00:00"/>
  </r>
  <r>
    <n v="7"/>
    <x v="3227"/>
    <s v=""/>
    <s v=""/>
    <x v="3"/>
    <s v="'201.335"/>
    <s v="Sustainability/Climate Change"/>
    <s v=""/>
    <s v="Other Program Objectives"/>
    <n v="670"/>
    <s v="Acre(s) treated/pollutant"/>
    <s v="Compliance Units"/>
    <n v="0"/>
    <n v="0"/>
    <n v="670"/>
    <n v="670"/>
    <n v="670"/>
    <n v="0"/>
    <n v="670"/>
    <n v="0"/>
    <n v="0"/>
    <n v="670"/>
    <s v="SHOPP"/>
    <s v="Planned"/>
    <s v="Active"/>
    <s v="No"/>
    <s v="No"/>
    <x v="0"/>
    <s v="Not in the Approved Lists"/>
    <s v="Not in the Approved Lists"/>
    <s v="Not in the Approved Lists"/>
    <s v="Not in the Approved Lists"/>
    <x v="0"/>
    <d v="2021-12-07T00:00:00"/>
  </r>
  <r>
    <n v="7"/>
    <x v="3227"/>
    <s v=""/>
    <s v=""/>
    <x v="3"/>
    <s v="'201.330"/>
    <s v="Sustainability/Climate Chang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7"/>
    <x v="3228"/>
    <s v="'36590"/>
    <s v="'0719000338"/>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8"/>
    <s v="'36590"/>
    <s v="'0719000338"/>
    <x v="1"/>
    <s v="'201.352"/>
    <s v="Facilities"/>
    <s v="Supplementary"/>
    <s v="Transportation Related Facilities"/>
    <n v="0"/>
    <s v="Location(s)"/>
    <s v="Square Feet"/>
    <n v="0"/>
    <n v="0"/>
    <n v="1000"/>
    <n v="1000"/>
    <n v="1000"/>
    <n v="400"/>
    <n v="1400"/>
    <n v="0"/>
    <n v="0"/>
    <n v="1400"/>
    <s v="SHOPP"/>
    <s v="Planned"/>
    <s v="Active"/>
    <s v="No"/>
    <s v="No"/>
    <x v="0"/>
    <s v="Not in the Approved Lists"/>
    <s v="Not in the Approved Lists"/>
    <s v="Not in the Approved Lists"/>
    <s v="Not in the Approved Lists"/>
    <x v="0"/>
    <d v="2021-12-07T00:00:00"/>
  </r>
  <r>
    <n v="7"/>
    <x v="3228"/>
    <s v="'36590"/>
    <s v="'0719000338"/>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8"/>
    <s v="'36590"/>
    <s v="'0719000338"/>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8"/>
    <s v="'36590"/>
    <s v="'0719000338"/>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8"/>
    <s v="'36590"/>
    <s v="'0719000338"/>
    <x v="3"/>
    <s v="'201.352"/>
    <s v="Facilities"/>
    <s v="Supplementary"/>
    <s v="Transportation Related Facilities"/>
    <n v="1"/>
    <s v="Location(s)"/>
    <s v="Square Feet"/>
    <n v="0"/>
    <n v="0"/>
    <n v="1716"/>
    <n v="1716"/>
    <n v="1716"/>
    <n v="784"/>
    <n v="2500"/>
    <n v="0"/>
    <n v="0"/>
    <n v="2500"/>
    <s v="SHOPP"/>
    <s v="Planned"/>
    <s v="Active"/>
    <s v="No"/>
    <s v="No"/>
    <x v="0"/>
    <s v="Not in the Approved Lists"/>
    <s v="Not in the Approved Lists"/>
    <s v="Not in the Approved Lists"/>
    <s v="Not in the Approved Lists"/>
    <x v="0"/>
    <d v="2021-12-07T00:00:00"/>
  </r>
  <r>
    <n v="7"/>
    <x v="3228"/>
    <s v="'36590"/>
    <s v="'0719000338"/>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8"/>
    <s v="'36590"/>
    <s v="'0719000338"/>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9"/>
    <s v="'36630"/>
    <s v="'0719000344"/>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9"/>
    <s v="'36630"/>
    <s v="'0719000344"/>
    <x v="1"/>
    <s v="'201.352"/>
    <s v="Facilities"/>
    <s v="Supplementary"/>
    <s v="Transportation Related Facilities"/>
    <n v="0"/>
    <s v="Location(s)"/>
    <s v="Square Feet"/>
    <n v="0"/>
    <n v="0"/>
    <n v="1960"/>
    <n v="1960"/>
    <n v="1960"/>
    <n v="450"/>
    <n v="2410"/>
    <n v="0"/>
    <n v="0"/>
    <n v="2410"/>
    <s v="SHOPP"/>
    <s v="Planned"/>
    <s v="Active"/>
    <s v="No"/>
    <s v="No"/>
    <x v="0"/>
    <s v="Not in the Approved Lists"/>
    <s v="Not in the Approved Lists"/>
    <s v="Not in the Approved Lists"/>
    <s v="Not in the Approved Lists"/>
    <x v="0"/>
    <d v="2021-12-07T00:00:00"/>
  </r>
  <r>
    <n v="7"/>
    <x v="3229"/>
    <s v="'36630"/>
    <s v="'0719000344"/>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9"/>
    <s v="'36630"/>
    <s v="'0719000344"/>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9"/>
    <s v="'36630"/>
    <s v="'0719000344"/>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9"/>
    <s v="'36630"/>
    <s v="'0719000344"/>
    <x v="3"/>
    <s v="'201.352"/>
    <s v="Facilities"/>
    <s v="Supplementary"/>
    <s v="Transportation Related Facilities"/>
    <n v="1"/>
    <s v="Location(s)"/>
    <s v="Square Feet"/>
    <n v="0"/>
    <n v="0"/>
    <n v="1960"/>
    <n v="1960"/>
    <n v="1960"/>
    <n v="450"/>
    <n v="2410"/>
    <n v="0"/>
    <n v="0"/>
    <n v="2410"/>
    <s v="SHOPP"/>
    <s v="Planned"/>
    <s v="Active"/>
    <s v="No"/>
    <s v="No"/>
    <x v="0"/>
    <s v="Not in the Approved Lists"/>
    <s v="Not in the Approved Lists"/>
    <s v="Not in the Approved Lists"/>
    <s v="Not in the Approved Lists"/>
    <x v="0"/>
    <d v="2021-12-07T00:00:00"/>
  </r>
  <r>
    <n v="7"/>
    <x v="3229"/>
    <s v="'36630"/>
    <s v="'0719000344"/>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29"/>
    <s v="'36630"/>
    <s v="'0719000344"/>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0"/>
    <s v=""/>
    <s v=""/>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0"/>
    <s v=""/>
    <s v=""/>
    <x v="1"/>
    <s v="'201.352"/>
    <s v="Facilities"/>
    <s v="Supplementary"/>
    <s v="Transportation Related Facilities"/>
    <n v="0"/>
    <s v="Location(s)"/>
    <s v="Square Feet"/>
    <n v="0"/>
    <n v="0"/>
    <n v="1102"/>
    <n v="1102"/>
    <n v="1102"/>
    <n v="550"/>
    <n v="1652"/>
    <n v="0"/>
    <n v="0"/>
    <n v="1652"/>
    <s v="SHOPP"/>
    <s v="Planned"/>
    <s v="Active"/>
    <s v="No"/>
    <s v="No"/>
    <x v="0"/>
    <s v="Not in the Approved Lists"/>
    <s v="Not in the Approved Lists"/>
    <s v="Not in the Approved Lists"/>
    <s v="Not in the Approved Lists"/>
    <x v="0"/>
    <d v="2021-12-07T00:00:00"/>
  </r>
  <r>
    <n v="7"/>
    <x v="3230"/>
    <s v=""/>
    <s v=""/>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0"/>
    <s v=""/>
    <s v=""/>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0"/>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0"/>
    <s v=""/>
    <s v=""/>
    <x v="3"/>
    <s v="'201.352"/>
    <s v="Facilities"/>
    <s v="Supplementary"/>
    <s v="Transportation Related Facilities"/>
    <n v="1"/>
    <s v="Location(s)"/>
    <s v="Square Feet"/>
    <n v="0"/>
    <n v="0"/>
    <n v="6336"/>
    <n v="6336"/>
    <n v="6336"/>
    <n v="2164"/>
    <n v="8500"/>
    <n v="0"/>
    <n v="0"/>
    <n v="8500"/>
    <s v="SHOPP"/>
    <s v="Planned"/>
    <s v="Active"/>
    <s v="No"/>
    <s v="No"/>
    <x v="0"/>
    <s v="Not in the Approved Lists"/>
    <s v="Not in the Approved Lists"/>
    <s v="Not in the Approved Lists"/>
    <s v="Not in the Approved Lists"/>
    <x v="0"/>
    <d v="2021-12-07T00:00:00"/>
  </r>
  <r>
    <n v="7"/>
    <x v="3230"/>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0"/>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6"/>
    <x v="3231"/>
    <s v="'0Y320"/>
    <s v="'0619000220"/>
    <x v="3"/>
    <s v="'201.111"/>
    <s v="Bridge - Scour"/>
    <s v="Primary"/>
    <s v="Bridge"/>
    <n v="1"/>
    <s v="Bridge(s)"/>
    <s v="Square Feet"/>
    <n v="2562"/>
    <n v="0"/>
    <n v="0"/>
    <n v="2562"/>
    <n v="2562"/>
    <n v="0"/>
    <n v="2562"/>
    <n v="0"/>
    <n v="0"/>
    <n v="2562"/>
    <s v="SHOPP"/>
    <s v="Planned"/>
    <s v="Active"/>
    <s v="No"/>
    <s v="No"/>
    <x v="0"/>
    <s v="Not in the Approved Lists"/>
    <s v="Not in the Approved Lists"/>
    <s v="Not in the Approved Lists"/>
    <s v="Not in the Approved Lists"/>
    <x v="0"/>
    <d v="2021-12-07T00:00:00"/>
  </r>
  <r>
    <n v="6"/>
    <x v="3231"/>
    <s v="'0Y320"/>
    <s v="'0619000220"/>
    <x v="3"/>
    <s v="'201.112"/>
    <s v="Bridge - Rail"/>
    <s v="Primary"/>
    <s v="Bridge"/>
    <n v="252"/>
    <s v="Linear feet rail"/>
    <s v="Linear feet rail"/>
    <n v="0"/>
    <n v="0"/>
    <n v="252"/>
    <n v="252"/>
    <n v="252"/>
    <n v="0"/>
    <n v="252"/>
    <n v="0"/>
    <n v="0"/>
    <n v="252"/>
    <s v="SHOPP"/>
    <s v="Planned"/>
    <s v="Active"/>
    <s v="No"/>
    <s v="No"/>
    <x v="0"/>
    <s v="Not in the Approved Lists"/>
    <s v="Not in the Approved Lists"/>
    <s v="Not in the Approved Lists"/>
    <s v="Not in the Approved Lists"/>
    <x v="0"/>
    <d v="2021-12-07T00:00:00"/>
  </r>
  <r>
    <n v="6"/>
    <x v="3231"/>
    <s v="'0Y320"/>
    <s v="'0619000220"/>
    <x v="3"/>
    <s v="'201.113"/>
    <s v="Bridge - Seismic"/>
    <s v="Primary"/>
    <s v="Bridge"/>
    <n v="1"/>
    <s v="Bridge(s)"/>
    <s v="Square Feet"/>
    <n v="2562"/>
    <n v="0"/>
    <n v="0"/>
    <n v="2562"/>
    <n v="2562"/>
    <n v="0"/>
    <n v="2562"/>
    <n v="0"/>
    <n v="0"/>
    <n v="2562"/>
    <s v="SHOPP"/>
    <s v="Planned"/>
    <s v="Active"/>
    <s v="No"/>
    <s v="No"/>
    <x v="0"/>
    <s v="Not in the Approved Lists"/>
    <s v="Not in the Approved Lists"/>
    <s v="Not in the Approved Lists"/>
    <s v="Not in the Approved Lists"/>
    <x v="0"/>
    <d v="2021-12-07T00:00:00"/>
  </r>
  <r>
    <n v="6"/>
    <x v="3231"/>
    <s v="'0Y320"/>
    <s v="'0619000220"/>
    <x v="3"/>
    <s v="'201.322"/>
    <s v="Bridge - Goods Movement"/>
    <s v="Primary"/>
    <s v="Bridge"/>
    <n v="1"/>
    <s v="Bridge(s)"/>
    <s v="Square Feet"/>
    <n v="0"/>
    <n v="0"/>
    <n v="2562"/>
    <n v="2562"/>
    <n v="0"/>
    <n v="0"/>
    <n v="0"/>
    <n v="0"/>
    <n v="2562"/>
    <n v="2562"/>
    <s v="SHOPP"/>
    <s v="Planned"/>
    <s v="Active"/>
    <s v="No"/>
    <s v="No"/>
    <x v="0"/>
    <s v="Not in the Approved Lists"/>
    <s v="Not in the Approved Lists"/>
    <s v="Not in the Approved Lists"/>
    <s v="Not in the Approved Lists"/>
    <x v="0"/>
    <d v="2021-12-07T00:00:00"/>
  </r>
  <r>
    <n v="7"/>
    <x v="3232"/>
    <s v=""/>
    <s v=""/>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2"/>
    <s v=""/>
    <s v=""/>
    <x v="1"/>
    <s v="'201.352"/>
    <s v="Facilities"/>
    <s v="Supplementary"/>
    <s v="Transportation Related Facilities"/>
    <n v="0"/>
    <s v="Location(s)"/>
    <s v="Square Feet"/>
    <n v="0"/>
    <n v="0"/>
    <n v="2000"/>
    <n v="2000"/>
    <n v="2000"/>
    <n v="1000"/>
    <n v="3000"/>
    <n v="0"/>
    <n v="0"/>
    <n v="3000"/>
    <s v="SHOPP"/>
    <s v="Planned"/>
    <s v="Active"/>
    <s v="No"/>
    <s v="No"/>
    <x v="0"/>
    <s v="Not in the Approved Lists"/>
    <s v="Not in the Approved Lists"/>
    <s v="Not in the Approved Lists"/>
    <s v="Not in the Approved Lists"/>
    <x v="0"/>
    <d v="2021-12-07T00:00:00"/>
  </r>
  <r>
    <n v="7"/>
    <x v="3232"/>
    <s v=""/>
    <s v=""/>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2"/>
    <s v=""/>
    <s v=""/>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2"/>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2"/>
    <s v=""/>
    <s v=""/>
    <x v="3"/>
    <s v="'201.352"/>
    <s v="Facilities"/>
    <s v="Supplementary"/>
    <s v="Transportation Related Facilities"/>
    <n v="0"/>
    <s v="Location(s)"/>
    <s v="Square Feet"/>
    <n v="0"/>
    <n v="0"/>
    <n v="2000"/>
    <n v="2000"/>
    <n v="2000"/>
    <n v="1000"/>
    <n v="3000"/>
    <n v="0"/>
    <n v="0"/>
    <n v="3000"/>
    <s v="SHOPP"/>
    <s v="Planned"/>
    <s v="Active"/>
    <s v="No"/>
    <s v="No"/>
    <x v="0"/>
    <s v="Not in the Approved Lists"/>
    <s v="Not in the Approved Lists"/>
    <s v="Not in the Approved Lists"/>
    <s v="Not in the Approved Lists"/>
    <x v="0"/>
    <d v="2021-12-07T00:00:00"/>
  </r>
  <r>
    <n v="7"/>
    <x v="3232"/>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2"/>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3"/>
    <s v=""/>
    <s v=""/>
    <x v="1"/>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3"/>
    <s v=""/>
    <s v=""/>
    <x v="1"/>
    <s v="'201.352"/>
    <s v="Facilities"/>
    <s v="Supplementary"/>
    <s v="Transportation Related Facilities"/>
    <n v="0"/>
    <s v="Location(s)"/>
    <s v="Square Feet"/>
    <n v="0"/>
    <n v="0"/>
    <n v="3141"/>
    <n v="3141"/>
    <n v="3141"/>
    <n v="0"/>
    <n v="3141"/>
    <n v="0"/>
    <n v="0"/>
    <n v="3141"/>
    <s v="SHOPP"/>
    <s v="Planned"/>
    <s v="Active"/>
    <s v="No"/>
    <s v="No"/>
    <x v="0"/>
    <s v="Not in the Approved Lists"/>
    <s v="Not in the Approved Lists"/>
    <s v="Not in the Approved Lists"/>
    <s v="Not in the Approved Lists"/>
    <x v="0"/>
    <d v="2021-12-07T00:00:00"/>
  </r>
  <r>
    <n v="7"/>
    <x v="3233"/>
    <s v=""/>
    <s v=""/>
    <x v="1"/>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3"/>
    <s v=""/>
    <s v=""/>
    <x v="1"/>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3"/>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3"/>
    <s v=""/>
    <s v=""/>
    <x v="3"/>
    <s v="'201.352"/>
    <s v="Facilities"/>
    <s v="Supplementary"/>
    <s v="Transportation Related Facilities"/>
    <n v="0"/>
    <s v="Location(s)"/>
    <s v="Square Feet"/>
    <n v="0"/>
    <n v="0"/>
    <n v="700"/>
    <n v="700"/>
    <n v="700"/>
    <n v="200"/>
    <n v="900"/>
    <n v="0"/>
    <n v="0"/>
    <n v="900"/>
    <s v="SHOPP"/>
    <s v="Planned"/>
    <s v="Active"/>
    <s v="No"/>
    <s v="No"/>
    <x v="0"/>
    <s v="Not in the Approved Lists"/>
    <s v="Not in the Approved Lists"/>
    <s v="Not in the Approved Lists"/>
    <s v="Not in the Approved Lists"/>
    <x v="0"/>
    <d v="2021-12-07T00:00:00"/>
  </r>
  <r>
    <n v="7"/>
    <x v="3233"/>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7"/>
    <x v="3233"/>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3234"/>
    <s v=""/>
    <s v=""/>
    <x v="3"/>
    <s v="'201.352"/>
    <s v="Facilities"/>
    <s v="Supplementary"/>
    <s v="Transportation Related Facilities"/>
    <n v="1"/>
    <s v="Location(s)"/>
    <s v="Square Feet"/>
    <n v="0"/>
    <n v="0"/>
    <n v="6000"/>
    <n v="6000"/>
    <n v="6000"/>
    <n v="0"/>
    <n v="6000"/>
    <n v="0"/>
    <n v="0"/>
    <n v="6000"/>
    <s v="SHOPP"/>
    <s v="Planned"/>
    <s v="Active"/>
    <s v="No"/>
    <s v="No"/>
    <x v="0"/>
    <s v="Not in the Approved Lists"/>
    <s v="Not in the Approved Lists"/>
    <s v="Not in the Approved Lists"/>
    <s v="Not in the Approved Lists"/>
    <x v="0"/>
    <d v="2021-12-07T00:00:00"/>
  </r>
  <r>
    <n v="2"/>
    <x v="3234"/>
    <s v=""/>
    <s v=""/>
    <x v="3"/>
    <s v="'201.354"/>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3234"/>
    <s v=""/>
    <s v=""/>
    <x v="3"/>
    <s v="'201.355"/>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3234"/>
    <s v=""/>
    <s v=""/>
    <x v="3"/>
    <s v="'201.351"/>
    <s v="Facilities"/>
    <s v="Supplementary"/>
    <s v="Transportation Related Facilities"/>
    <n v="0"/>
    <s v="Location(s)"/>
    <s v="Square Feet"/>
    <n v="0"/>
    <n v="0"/>
    <n v="0"/>
    <n v="0"/>
    <n v="0"/>
    <n v="0"/>
    <n v="0"/>
    <n v="0"/>
    <n v="0"/>
    <n v="0"/>
    <s v="SHOPP"/>
    <s v="Planned"/>
    <s v="Active"/>
    <s v="No"/>
    <s v="No"/>
    <x v="0"/>
    <s v="Not in the Approved Lists"/>
    <s v="Not in the Approved Lists"/>
    <s v="Not in the Approved Lists"/>
    <s v="Not in the Approved Lists"/>
    <x v="0"/>
    <d v="2021-12-07T00:00:00"/>
  </r>
  <r>
    <n v="2"/>
    <x v="3235"/>
    <s v=""/>
    <s v=""/>
    <x v="3"/>
    <s v="'201.321"/>
    <s v="Mobility - WIM Scales &amp; CVEFs"/>
    <s v="Supplementary"/>
    <s v="Weigh in Motion Scales"/>
    <n v="2"/>
    <s v="Location(s)"/>
    <s v="Each"/>
    <n v="0"/>
    <n v="0"/>
    <n v="2"/>
    <n v="2"/>
    <n v="2"/>
    <n v="0"/>
    <n v="2"/>
    <n v="0"/>
    <n v="0"/>
    <n v="2"/>
    <s v="SHOPP"/>
    <s v="Planned"/>
    <s v="Active"/>
    <s v="No"/>
    <s v="No"/>
    <x v="0"/>
    <s v="Not in the Approved Lists"/>
    <s v="Not in the Approved Lists"/>
    <s v="Not in the Approved Lists"/>
    <s v="Not in the Approved Lists"/>
    <x v="0"/>
    <d v="2021-12-07T00:00:00"/>
  </r>
  <r>
    <n v="10"/>
    <x v="3236"/>
    <s v="'1K010"/>
    <s v=""/>
    <x v="3"/>
    <s v="'201.151"/>
    <s v="Drainage"/>
    <s v="Primary"/>
    <s v="Culvert(s)"/>
    <n v="7"/>
    <s v="Culvert(s) (ea)"/>
    <s v="Linear Feet"/>
    <n v="73.7"/>
    <n v="249.7"/>
    <n v="160.80000000000001"/>
    <n v="484.2"/>
    <n v="484.2"/>
    <n v="0"/>
    <n v="484.2"/>
    <n v="0"/>
    <n v="0"/>
    <n v="484.2"/>
    <s v="SHOPP"/>
    <s v="Planned"/>
    <s v="Active"/>
    <s v="No"/>
    <s v="No"/>
    <x v="0"/>
    <s v="Not in the Approved Lists"/>
    <s v="Not in the Approved Lists"/>
    <s v="Not in the Approved Lists"/>
    <s v="Not in the Approved Lists"/>
    <x v="0"/>
    <d v="2021-12-07T00:00:00"/>
  </r>
  <r>
    <n v="10"/>
    <x v="3237"/>
    <s v="'1J890"/>
    <s v=""/>
    <x v="3"/>
    <s v="'201.151"/>
    <s v="Drainage"/>
    <s v="Primary"/>
    <s v="Culvert(s)"/>
    <n v="49"/>
    <s v="Culvert(s) (ea)"/>
    <s v="Linear Feet"/>
    <n v="0"/>
    <n v="0"/>
    <n v="4325"/>
    <n v="4325"/>
    <n v="4325"/>
    <n v="0"/>
    <n v="4325"/>
    <n v="0"/>
    <n v="0"/>
    <n v="4325"/>
    <s v="SHOPP"/>
    <s v="Planned"/>
    <s v="Active"/>
    <s v="No"/>
    <s v="No"/>
    <x v="0"/>
    <s v="Not in the Approved Lists"/>
    <s v="Not in the Approved Lists"/>
    <s v="Not in the Approved Lists"/>
    <s v="Not in the Approved Lists"/>
    <x v="0"/>
    <d v="2021-12-07T00:00:00"/>
  </r>
  <r>
    <n v="7"/>
    <x v="3238"/>
    <s v=""/>
    <s v=""/>
    <x v="1"/>
    <s v="'201.151"/>
    <s v="Drainage"/>
    <s v="Supplementary"/>
    <s v="Drainage Pump Plants"/>
    <n v="11"/>
    <s v="Pump plant(s) (ea)"/>
    <s v="Pump plant(s) (ea)"/>
    <n v="0"/>
    <n v="0"/>
    <n v="11"/>
    <n v="11"/>
    <n v="11"/>
    <n v="0"/>
    <n v="11"/>
    <n v="0"/>
    <n v="0"/>
    <n v="11"/>
    <s v="SHOPP"/>
    <s v="Planned"/>
    <s v="Active"/>
    <s v="No"/>
    <s v="No"/>
    <x v="0"/>
    <s v="Not in the Approved Lists"/>
    <s v="Not in the Approved Lists"/>
    <s v="Not in the Approved Lists"/>
    <s v="Not in the Approved Lists"/>
    <x v="0"/>
    <d v="2021-12-07T00:00:00"/>
  </r>
  <r>
    <n v="7"/>
    <x v="3238"/>
    <s v=""/>
    <s v=""/>
    <x v="3"/>
    <s v="'201.151"/>
    <s v="Drainage"/>
    <s v="Supplementary"/>
    <s v="Drainage Pump Plants"/>
    <n v="9"/>
    <s v="Pump plant(s) (ea)"/>
    <s v="Pump plant(s) (ea)"/>
    <n v="0"/>
    <n v="9"/>
    <n v="0"/>
    <n v="9"/>
    <n v="9"/>
    <n v="0"/>
    <n v="9"/>
    <n v="0"/>
    <n v="0"/>
    <n v="9"/>
    <s v="SHOPP"/>
    <s v="Planned"/>
    <s v="Active"/>
    <s v="No"/>
    <s v="No"/>
    <x v="0"/>
    <s v="Not in the Approved Lists"/>
    <s v="Not in the Approved Lists"/>
    <s v="Not in the Approved Lists"/>
    <s v="Not in the Approved Lists"/>
    <x v="0"/>
    <d v="2021-12-07T00:00:00"/>
  </r>
  <r>
    <n v="10"/>
    <x v="3239"/>
    <s v="'1J490"/>
    <s v="'1021000181"/>
    <x v="3"/>
    <s v="'201.151"/>
    <s v="Drainage"/>
    <s v="Primary"/>
    <s v="Culvert(s)"/>
    <n v="34"/>
    <s v="Culvert(s) (ea)"/>
    <s v="Linear Feet"/>
    <n v="0"/>
    <n v="695.4"/>
    <n v="1373"/>
    <n v="2068.4"/>
    <n v="2068.4"/>
    <n v="0"/>
    <n v="2068.4"/>
    <n v="0"/>
    <n v="0"/>
    <n v="2068.4"/>
    <s v="SHOPP"/>
    <s v="Planned"/>
    <s v="Active"/>
    <s v="No"/>
    <s v="No"/>
    <x v="0"/>
    <s v="Not in the Approved Lists"/>
    <s v="Not in the Approved Lists"/>
    <s v="Not in the Approved Lists"/>
    <s v="Not in the Approved Lists"/>
    <x v="0"/>
    <d v="2021-12-07T00:00:00"/>
  </r>
  <r>
    <n v="10"/>
    <x v="3240"/>
    <s v="'1J730"/>
    <s v=""/>
    <x v="3"/>
    <s v="'201.151"/>
    <s v="Drainage"/>
    <s v="Primary"/>
    <s v="Culvert(s)"/>
    <n v="38"/>
    <s v="Culvert(s) (ea)"/>
    <s v="Linear Feet"/>
    <n v="0"/>
    <n v="1560.9"/>
    <n v="1847.9"/>
    <n v="3408.8"/>
    <n v="3408.8"/>
    <n v="0"/>
    <n v="3408.8"/>
    <n v="0"/>
    <n v="0"/>
    <n v="3408.8"/>
    <s v="SHOPP"/>
    <s v="Planned"/>
    <s v="Active"/>
    <s v="No"/>
    <s v="No"/>
    <x v="0"/>
    <s v="Not in the Approved Lists"/>
    <s v="Not in the Approved Lists"/>
    <s v="Not in the Approved Lists"/>
    <s v="Not in the Approved Lists"/>
    <x v="0"/>
    <d v="2021-12-07T00:00:00"/>
  </r>
  <r>
    <n v="3"/>
    <x v="3241"/>
    <s v="'0J610"/>
    <s v="'0319000302"/>
    <x v="1"/>
    <s v="'201.210"/>
    <s v="Roadside"/>
    <s v=""/>
    <s v="Other Program Objectives"/>
    <n v="10"/>
    <s v="Acre(s)"/>
    <s v="Acre"/>
    <n v="0"/>
    <n v="0"/>
    <n v="10"/>
    <n v="10"/>
    <n v="10"/>
    <n v="0"/>
    <n v="10"/>
    <n v="0"/>
    <n v="0"/>
    <n v="10"/>
    <s v="SHOPP"/>
    <s v="Programmed"/>
    <s v="Active"/>
    <s v="No"/>
    <s v="No"/>
    <x v="0"/>
    <s v="Not in the Approved Lists"/>
    <s v="Not in the Approved Lists"/>
    <s v="Not in the Approved Lists"/>
    <s v="Not in the Approved Lists"/>
    <x v="0"/>
    <d v="2021-12-07T00:00:00"/>
  </r>
  <r>
    <n v="3"/>
    <x v="3241"/>
    <s v="'0J610"/>
    <s v="'0319000302"/>
    <x v="1"/>
    <s v="'201.26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3"/>
    <x v="3241"/>
    <s v="'0J610"/>
    <s v="'0319000302"/>
    <x v="1"/>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3241"/>
    <s v="'0J610"/>
    <s v="'0319000302"/>
    <x v="1"/>
    <s v="'201.25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3"/>
    <x v="3241"/>
    <s v="'0J610"/>
    <s v="'0319000302"/>
    <x v="3"/>
    <s v="'201.235"/>
    <s v="Roadsid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3"/>
    <x v="3241"/>
    <s v="'0J610"/>
    <s v="'0319000302"/>
    <x v="3"/>
    <s v="'201.25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3"/>
    <x v="3241"/>
    <s v="'0J610"/>
    <s v="'0319000302"/>
    <x v="3"/>
    <s v="'201.260"/>
    <s v="Roadside"/>
    <s v="Supplementary"/>
    <s v="Roadside Rest Facilities"/>
    <n v="0"/>
    <s v="Location(s)"/>
    <s v="Each"/>
    <n v="0"/>
    <n v="0"/>
    <n v="0"/>
    <n v="0"/>
    <n v="0"/>
    <n v="0"/>
    <n v="0"/>
    <n v="0"/>
    <n v="0"/>
    <n v="0"/>
    <s v="SHOPP"/>
    <s v="Programmed"/>
    <s v="Active"/>
    <s v="No"/>
    <s v="No"/>
    <x v="0"/>
    <s v="Not in the Approved Lists"/>
    <s v="Not in the Approved Lists"/>
    <s v="Not in the Approved Lists"/>
    <s v="Not in the Approved Lists"/>
    <x v="0"/>
    <d v="2021-12-07T00:00:00"/>
  </r>
  <r>
    <n v="3"/>
    <x v="3241"/>
    <s v="'0J610"/>
    <s v="'0319000302"/>
    <x v="3"/>
    <s v="'201.210"/>
    <s v="Roadside"/>
    <s v=""/>
    <s v="Other Program Objectives"/>
    <n v="10"/>
    <s v="Acre(s)"/>
    <s v="Acre"/>
    <n v="0"/>
    <n v="0"/>
    <n v="10"/>
    <n v="10"/>
    <n v="10"/>
    <n v="0"/>
    <n v="10"/>
    <n v="0"/>
    <n v="0"/>
    <n v="10"/>
    <s v="SHOPP"/>
    <s v="Programmed"/>
    <s v="Active"/>
    <s v="No"/>
    <s v="No"/>
    <x v="0"/>
    <s v="Not in the Approved Lists"/>
    <s v="Not in the Approved Lists"/>
    <s v="Not in the Approved Lists"/>
    <s v="Not in the Approved Lists"/>
    <x v="0"/>
    <d v="2021-12-07T00:00:00"/>
  </r>
  <r>
    <n v="10"/>
    <x v="3242"/>
    <s v="'1J370"/>
    <s v="'1018000108"/>
    <x v="3"/>
    <s v="'201.310"/>
    <s v="Mobility - Operational Improvements"/>
    <s v=""/>
    <s v="Other Program Objectives"/>
    <n v="114"/>
    <s v="Daily vehicle hour(s) of delay (DVHD)"/>
    <s v="DVHD"/>
    <n v="0"/>
    <n v="114"/>
    <n v="0"/>
    <n v="114"/>
    <n v="114"/>
    <n v="0"/>
    <n v="114"/>
    <n v="0"/>
    <n v="0"/>
    <n v="114"/>
    <s v="SHOPP"/>
    <s v="Planned"/>
    <s v="Active"/>
    <s v="No"/>
    <s v="No"/>
    <x v="0"/>
    <s v="Not in the Approved Lists"/>
    <s v="Not in the Approved Lists"/>
    <s v="Not in the Approved Lists"/>
    <s v="Not in the Approved Lists"/>
    <x v="0"/>
    <d v="2021-12-07T00:00:00"/>
  </r>
  <r>
    <n v="10"/>
    <x v="3242"/>
    <s v="'1J370"/>
    <s v="'1018000108"/>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10"/>
    <x v="3242"/>
    <s v="'1J370"/>
    <s v="'1018000108"/>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242"/>
    <s v="'1J370"/>
    <s v="'1018000108"/>
    <x v="3"/>
    <s v="'201.361"/>
    <s v="Mobility - ADA"/>
    <s v="Supplementary"/>
    <s v="Sidewalks and Park &amp; Ride ADA Infrastructure"/>
    <n v="1"/>
    <s v="Curb ramp(s)"/>
    <s v="Each"/>
    <n v="0"/>
    <n v="0"/>
    <n v="0"/>
    <n v="0"/>
    <n v="0"/>
    <n v="1"/>
    <n v="1"/>
    <n v="0"/>
    <n v="0"/>
    <n v="1"/>
    <s v="SHOPP"/>
    <s v="Planned"/>
    <s v="Active"/>
    <s v="No"/>
    <s v="No"/>
    <x v="0"/>
    <s v="Not in the Approved Lists"/>
    <s v="Not in the Approved Lists"/>
    <s v="Not in the Approved Lists"/>
    <s v="Not in the Approved Lists"/>
    <x v="0"/>
    <d v="2021-12-07T00:00:00"/>
  </r>
  <r>
    <n v="10"/>
    <x v="3242"/>
    <s v="'1J370"/>
    <s v="'1018000108"/>
    <x v="3"/>
    <s v="'201.378"/>
    <s v="Mobility - ADA"/>
    <s v="Supplementary"/>
    <s v="Sidewalks and Park &amp; Ride ADA Infrastructure"/>
    <n v="1"/>
    <s v="Curb ramp(s)"/>
    <s v="Each"/>
    <n v="0"/>
    <n v="0"/>
    <n v="0"/>
    <n v="0"/>
    <n v="0"/>
    <n v="1"/>
    <n v="1"/>
    <n v="0"/>
    <n v="0"/>
    <n v="1"/>
    <s v="SHOPP"/>
    <s v="Planned"/>
    <s v="Active"/>
    <s v="No"/>
    <s v="No"/>
    <x v="0"/>
    <s v="Not in the Approved Lists"/>
    <s v="Not in the Approved Lists"/>
    <s v="Not in the Approved Lists"/>
    <s v="Not in the Approved Lists"/>
    <x v="0"/>
    <d v="2021-12-07T00:00:00"/>
  </r>
  <r>
    <n v="8"/>
    <x v="3243"/>
    <s v="'1E611"/>
    <s v="'0818000175"/>
    <x v="2"/>
    <s v="'201.010"/>
    <s v="Safety Improvements"/>
    <s v=""/>
    <s v="Other Program Objectives"/>
    <n v="8"/>
    <s v="Collision(s) reduced"/>
    <s v="Collisions reduced"/>
    <n v="0"/>
    <n v="0"/>
    <n v="8"/>
    <n v="8"/>
    <n v="8"/>
    <n v="0"/>
    <n v="8"/>
    <n v="0"/>
    <n v="0"/>
    <n v="8"/>
    <s v="SHOPP"/>
    <s v="Programmed"/>
    <s v="Active"/>
    <s v="No"/>
    <s v="No"/>
    <x v="0"/>
    <s v="Not in the Approved Lists"/>
    <s v="Not in the Approved Lists"/>
    <s v="Not in the Approved Lists"/>
    <s v="Not in the Approved Lists"/>
    <x v="0"/>
    <d v="2021-12-07T00:00:00"/>
  </r>
  <r>
    <n v="8"/>
    <x v="3243"/>
    <s v="'1E611"/>
    <s v="'0818000175"/>
    <x v="0"/>
    <s v="'201.010"/>
    <s v="Safety Improvements"/>
    <s v=""/>
    <s v="Other Program Objectives"/>
    <n v="8"/>
    <s v="Collision(s) reduced"/>
    <s v="Collisions reduced"/>
    <n v="0"/>
    <n v="0"/>
    <n v="8"/>
    <n v="8"/>
    <n v="8"/>
    <n v="0"/>
    <n v="8"/>
    <n v="0"/>
    <n v="0"/>
    <n v="8"/>
    <s v="SHOPP"/>
    <s v="Programmed"/>
    <s v="Active"/>
    <s v="No"/>
    <s v="No"/>
    <x v="0"/>
    <s v="Not in the Approved Lists"/>
    <s v="Not in the Approved Lists"/>
    <s v="Not in the Approved Lists"/>
    <s v="Not in the Approved Lists"/>
    <x v="0"/>
    <d v="2021-12-07T00:00:00"/>
  </r>
  <r>
    <n v="8"/>
    <x v="3243"/>
    <s v="'1E611"/>
    <s v="'0818000175"/>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3243"/>
    <s v="'1E611"/>
    <s v="'081800017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244"/>
    <s v=""/>
    <s v=""/>
    <x v="3"/>
    <s v="'201.151"/>
    <s v="Drainage"/>
    <s v="Primary"/>
    <s v="Culvert(s)"/>
    <n v="60"/>
    <s v="Culvert(s) (ea)"/>
    <s v="Linear Feet"/>
    <n v="0"/>
    <n v="0"/>
    <n v="4691"/>
    <n v="4691"/>
    <n v="4691"/>
    <n v="0"/>
    <n v="4691"/>
    <n v="0"/>
    <n v="0"/>
    <n v="4691"/>
    <s v="SHOPP"/>
    <s v="Planned"/>
    <s v="Active"/>
    <s v="No"/>
    <s v="No"/>
    <x v="0"/>
    <s v="Not in the Approved Lists"/>
    <s v="Not in the Approved Lists"/>
    <s v="Not in the Approved Lists"/>
    <s v="Not in the Approved Lists"/>
    <x v="0"/>
    <d v="2021-12-07T00:00:00"/>
  </r>
  <r>
    <n v="3"/>
    <x v="3245"/>
    <s v=""/>
    <s v=""/>
    <x v="3"/>
    <s v="'201.151"/>
    <s v="Drainage"/>
    <s v="Primary"/>
    <s v="Culvert(s)"/>
    <n v="59"/>
    <s v="Culvert(s) (ea)"/>
    <s v="Linear Feet"/>
    <n v="0"/>
    <n v="0"/>
    <n v="3672.1"/>
    <n v="3672.1"/>
    <n v="3672.1"/>
    <n v="0"/>
    <n v="3672.1"/>
    <n v="0"/>
    <n v="0"/>
    <n v="3672.1"/>
    <s v="SHOPP"/>
    <s v="Planned"/>
    <s v="Active"/>
    <s v="No"/>
    <s v="No"/>
    <x v="0"/>
    <s v="Not in the Approved Lists"/>
    <s v="Not in the Approved Lists"/>
    <s v="Not in the Approved Lists"/>
    <s v="Not in the Approved Lists"/>
    <x v="0"/>
    <d v="2021-12-07T00:00:00"/>
  </r>
  <r>
    <n v="3"/>
    <x v="3246"/>
    <s v=""/>
    <s v=""/>
    <x v="3"/>
    <s v="'201.151"/>
    <s v="Drainage"/>
    <s v="Primary"/>
    <s v="Culvert(s)"/>
    <n v="86"/>
    <s v="Culvert(s) (ea)"/>
    <s v="Linear Feet"/>
    <n v="0"/>
    <n v="0"/>
    <n v="4653"/>
    <n v="4653"/>
    <n v="4653"/>
    <n v="0"/>
    <n v="4653"/>
    <n v="0"/>
    <n v="0"/>
    <n v="4653"/>
    <s v="SHOPP"/>
    <s v="Planned"/>
    <s v="Active"/>
    <s v="No"/>
    <s v="No"/>
    <x v="0"/>
    <s v="Not in the Approved Lists"/>
    <s v="Not in the Approved Lists"/>
    <s v="Not in the Approved Lists"/>
    <s v="Not in the Approved Lists"/>
    <x v="0"/>
    <d v="2021-12-07T00:00:00"/>
  </r>
  <r>
    <n v="3"/>
    <x v="3247"/>
    <s v="'2J220"/>
    <s v="'0321000200"/>
    <x v="3"/>
    <s v="'201.121"/>
    <s v="Pavement"/>
    <s v="Primary"/>
    <s v="Pavement"/>
    <n v="30.3"/>
    <s v="Lane mile(s)"/>
    <s v="Lane mile(s)"/>
    <n v="0"/>
    <n v="30.3"/>
    <n v="0"/>
    <n v="30.3"/>
    <n v="30.3"/>
    <n v="0"/>
    <n v="30.3"/>
    <n v="0"/>
    <n v="0"/>
    <n v="30.3"/>
    <s v="SHOPP"/>
    <s v="Planned"/>
    <s v="Active"/>
    <s v="No"/>
    <s v="No"/>
    <x v="0"/>
    <s v="Not in the Approved Lists"/>
    <s v="Not in the Approved Lists"/>
    <s v="Not in the Approved Lists"/>
    <s v="Not in the Approved Lists"/>
    <x v="0"/>
    <d v="2021-12-07T00:00:00"/>
  </r>
  <r>
    <n v="3"/>
    <x v="3247"/>
    <s v="'2J220"/>
    <s v="'0321000200"/>
    <x v="3"/>
    <s v="'201.120"/>
    <s v="Pavement"/>
    <s v="Primary"/>
    <s v="Pavement"/>
    <n v="30.3"/>
    <s v="Lane mile(s)"/>
    <s v="Lane mile(s)"/>
    <n v="0"/>
    <n v="30.3"/>
    <n v="0"/>
    <n v="30.3"/>
    <n v="30.3"/>
    <n v="0"/>
    <n v="30.3"/>
    <n v="0"/>
    <n v="0"/>
    <n v="30.3"/>
    <s v="SHOPP"/>
    <s v="Planned"/>
    <s v="Active"/>
    <s v="No"/>
    <s v="No"/>
    <x v="0"/>
    <s v="Not in the Approved Lists"/>
    <s v="Not in the Approved Lists"/>
    <s v="Not in the Approved Lists"/>
    <s v="Not in the Approved Lists"/>
    <x v="0"/>
    <d v="2021-12-07T00:00:00"/>
  </r>
  <r>
    <n v="3"/>
    <x v="3247"/>
    <s v="'2J220"/>
    <s v="'0321000200"/>
    <x v="3"/>
    <s v="'201.122"/>
    <s v="Pavement"/>
    <s v="Primary"/>
    <s v="Pavement"/>
    <n v="30.3"/>
    <s v="Lane mile(s)"/>
    <s v="Lane mile(s)"/>
    <n v="0"/>
    <n v="30.3"/>
    <n v="0"/>
    <n v="30.3"/>
    <n v="30.3"/>
    <n v="0"/>
    <n v="30.3"/>
    <n v="0"/>
    <n v="0"/>
    <n v="30.3"/>
    <s v="SHOPP"/>
    <s v="Planned"/>
    <s v="Active"/>
    <s v="No"/>
    <s v="No"/>
    <x v="0"/>
    <s v="Not in the Approved Lists"/>
    <s v="Not in the Approved Lists"/>
    <s v="Not in the Approved Lists"/>
    <s v="Not in the Approved Lists"/>
    <x v="0"/>
    <d v="2021-12-07T00:00:00"/>
  </r>
  <r>
    <n v="3"/>
    <x v="3248"/>
    <s v=""/>
    <s v=""/>
    <x v="3"/>
    <s v="'201.151"/>
    <s v="Drainage"/>
    <s v="Primary"/>
    <s v="Culvert(s)"/>
    <n v="39"/>
    <s v="Culvert(s) (ea)"/>
    <s v="Linear Feet"/>
    <n v="0"/>
    <n v="0"/>
    <n v="2830.5"/>
    <n v="2830.5"/>
    <n v="2830.5"/>
    <n v="0"/>
    <n v="2830.5"/>
    <n v="0"/>
    <n v="0"/>
    <n v="2830.5"/>
    <s v="SHOPP"/>
    <s v="Planned"/>
    <s v="Active"/>
    <s v="No"/>
    <s v="No"/>
    <x v="0"/>
    <s v="Not in the Approved Lists"/>
    <s v="Not in the Approved Lists"/>
    <s v="Not in the Approved Lists"/>
    <s v="Not in the Approved Lists"/>
    <x v="0"/>
    <d v="2021-12-07T00:00:00"/>
  </r>
  <r>
    <n v="3"/>
    <x v="3249"/>
    <s v=""/>
    <s v=""/>
    <x v="3"/>
    <s v="'201.151"/>
    <s v="Drainage"/>
    <s v="Primary"/>
    <s v="Culvert(s)"/>
    <n v="104"/>
    <s v="Culvert(s) (ea)"/>
    <s v="Linear Feet"/>
    <n v="88"/>
    <n v="7372.3"/>
    <n v="5210.2"/>
    <n v="12670.5"/>
    <n v="12670.5"/>
    <n v="180.2"/>
    <n v="12850.7"/>
    <n v="0"/>
    <n v="0"/>
    <n v="12850.7"/>
    <s v="SHOPP"/>
    <s v="Planned"/>
    <s v="Active"/>
    <s v="No"/>
    <s v="No"/>
    <x v="0"/>
    <s v="Not in the Approved Lists"/>
    <s v="Not in the Approved Lists"/>
    <s v="Not in the Approved Lists"/>
    <s v="Not in the Approved Lists"/>
    <x v="0"/>
    <d v="2021-12-07T00:00:00"/>
  </r>
  <r>
    <n v="3"/>
    <x v="3250"/>
    <s v="'0J380"/>
    <s v="'0319000278"/>
    <x v="1"/>
    <s v="'201.122"/>
    <s v="Pavement"/>
    <s v="Primary"/>
    <s v="Pavement"/>
    <n v="34.4"/>
    <s v="Lane mile(s)"/>
    <s v="Lane mile(s)"/>
    <n v="0"/>
    <n v="34.4"/>
    <n v="0"/>
    <n v="34.4"/>
    <n v="34.4"/>
    <n v="0"/>
    <n v="34.4"/>
    <n v="0"/>
    <n v="0"/>
    <n v="34.4"/>
    <s v="SHOPP"/>
    <s v="Programmed"/>
    <s v="Active"/>
    <s v="No"/>
    <s v="No"/>
    <x v="0"/>
    <s v="Not in the Approved Lists"/>
    <s v="Not in the Approved Lists"/>
    <s v="Not in the Approved Lists"/>
    <s v="Not in the Approved Lists"/>
    <x v="0"/>
    <d v="2021-12-07T00:00:00"/>
  </r>
  <r>
    <n v="3"/>
    <x v="3250"/>
    <s v="'0J380"/>
    <s v="'0319000278"/>
    <x v="1"/>
    <s v="'201.121"/>
    <s v="Pavement"/>
    <s v="Primary"/>
    <s v="Pavement"/>
    <n v="34.4"/>
    <s v="Lane mile(s)"/>
    <s v="Lane mile(s)"/>
    <n v="0"/>
    <n v="34.4"/>
    <n v="0"/>
    <n v="34.4"/>
    <n v="34.4"/>
    <n v="0"/>
    <n v="34.4"/>
    <n v="0"/>
    <n v="0"/>
    <n v="34.4"/>
    <s v="SHOPP"/>
    <s v="Programmed"/>
    <s v="Active"/>
    <s v="No"/>
    <s v="No"/>
    <x v="0"/>
    <s v="Not in the Approved Lists"/>
    <s v="Not in the Approved Lists"/>
    <s v="Not in the Approved Lists"/>
    <s v="Not in the Approved Lists"/>
    <x v="0"/>
    <d v="2021-12-07T00:00:00"/>
  </r>
  <r>
    <n v="3"/>
    <x v="3250"/>
    <s v="'0J380"/>
    <s v="'0319000278"/>
    <x v="1"/>
    <s v="'201.120"/>
    <s v="Pavement"/>
    <s v="Primary"/>
    <s v="Pavement"/>
    <n v="34.4"/>
    <s v="Lane mile(s)"/>
    <s v="Lane mile(s)"/>
    <n v="0"/>
    <n v="34.4"/>
    <n v="0"/>
    <n v="34.4"/>
    <n v="34.4"/>
    <n v="0"/>
    <n v="34.4"/>
    <n v="0"/>
    <n v="0"/>
    <n v="34.4"/>
    <s v="SHOPP"/>
    <s v="Programmed"/>
    <s v="Active"/>
    <s v="No"/>
    <s v="No"/>
    <x v="0"/>
    <s v="Not in the Approved Lists"/>
    <s v="Not in the Approved Lists"/>
    <s v="Not in the Approved Lists"/>
    <s v="Not in the Approved Lists"/>
    <x v="0"/>
    <d v="2021-12-07T00:00:00"/>
  </r>
  <r>
    <n v="3"/>
    <x v="3250"/>
    <s v="'0J380"/>
    <s v="'0319000278"/>
    <x v="3"/>
    <s v="'201.120"/>
    <s v="Pavement"/>
    <s v="Primary"/>
    <s v="Pavement"/>
    <n v="34.4"/>
    <s v="Lane mile(s)"/>
    <s v="Lane mile(s)"/>
    <n v="0"/>
    <n v="34.4"/>
    <n v="0"/>
    <n v="34.4"/>
    <n v="34.4"/>
    <n v="0"/>
    <n v="34.4"/>
    <n v="0"/>
    <n v="0"/>
    <n v="34.4"/>
    <s v="SHOPP"/>
    <s v="Programmed"/>
    <s v="Active"/>
    <s v="No"/>
    <s v="No"/>
    <x v="0"/>
    <s v="Not in the Approved Lists"/>
    <s v="Not in the Approved Lists"/>
    <s v="Not in the Approved Lists"/>
    <s v="Not in the Approved Lists"/>
    <x v="0"/>
    <d v="2021-12-07T00:00:00"/>
  </r>
  <r>
    <n v="3"/>
    <x v="3250"/>
    <s v="'0J380"/>
    <s v="'0319000278"/>
    <x v="3"/>
    <s v="'201.121"/>
    <s v="Pavement"/>
    <s v="Primary"/>
    <s v="Pavement"/>
    <n v="34.4"/>
    <s v="Lane mile(s)"/>
    <s v="Lane mile(s)"/>
    <n v="0"/>
    <n v="34.4"/>
    <n v="0"/>
    <n v="34.4"/>
    <n v="34.4"/>
    <n v="0"/>
    <n v="34.4"/>
    <n v="0"/>
    <n v="0"/>
    <n v="34.4"/>
    <s v="SHOPP"/>
    <s v="Programmed"/>
    <s v="Active"/>
    <s v="No"/>
    <s v="No"/>
    <x v="0"/>
    <s v="Not in the Approved Lists"/>
    <s v="Not in the Approved Lists"/>
    <s v="Not in the Approved Lists"/>
    <s v="Not in the Approved Lists"/>
    <x v="0"/>
    <d v="2021-12-07T00:00:00"/>
  </r>
  <r>
    <n v="3"/>
    <x v="3250"/>
    <s v="'0J380"/>
    <s v="'0319000278"/>
    <x v="3"/>
    <s v="'201.122"/>
    <s v="Pavement"/>
    <s v="Primary"/>
    <s v="Pavement"/>
    <n v="34.4"/>
    <s v="Lane mile(s)"/>
    <s v="Lane mile(s)"/>
    <n v="0"/>
    <n v="34.4"/>
    <n v="0"/>
    <n v="34.4"/>
    <n v="34.4"/>
    <n v="0"/>
    <n v="34.4"/>
    <n v="0"/>
    <n v="0"/>
    <n v="34.4"/>
    <s v="SHOPP"/>
    <s v="Programmed"/>
    <s v="Active"/>
    <s v="No"/>
    <s v="No"/>
    <x v="0"/>
    <s v="Not in the Approved Lists"/>
    <s v="Not in the Approved Lists"/>
    <s v="Not in the Approved Lists"/>
    <s v="Not in the Approved Lists"/>
    <x v="0"/>
    <d v="2021-12-07T00:00:00"/>
  </r>
  <r>
    <n v="3"/>
    <x v="3251"/>
    <s v="'2J240"/>
    <s v="'0321000202"/>
    <x v="3"/>
    <s v="'201.120"/>
    <s v="Pavement"/>
    <s v="Primary"/>
    <s v="Pavement"/>
    <n v="24.7"/>
    <s v="Lane mile(s)"/>
    <s v="Lane mile(s)"/>
    <n v="6.8"/>
    <n v="17.899999999999999"/>
    <n v="0"/>
    <n v="24.7"/>
    <n v="24.7"/>
    <n v="0"/>
    <n v="24.7"/>
    <n v="0"/>
    <n v="0"/>
    <n v="24.7"/>
    <s v="SHOPP"/>
    <s v="Planned"/>
    <s v="Active"/>
    <s v="No"/>
    <s v="No"/>
    <x v="0"/>
    <s v="Not in the Approved Lists"/>
    <s v="Not in the Approved Lists"/>
    <s v="Not in the Approved Lists"/>
    <s v="Not in the Approved Lists"/>
    <x v="0"/>
    <d v="2021-12-07T00:00:00"/>
  </r>
  <r>
    <n v="3"/>
    <x v="3251"/>
    <s v="'2J240"/>
    <s v="'0321000202"/>
    <x v="3"/>
    <s v="'201.121"/>
    <s v="Pavement"/>
    <s v="Primary"/>
    <s v="Pavement"/>
    <n v="24.7"/>
    <s v="Lane mile(s)"/>
    <s v="Lane mile(s)"/>
    <n v="6.8"/>
    <n v="17.899999999999999"/>
    <n v="0"/>
    <n v="24.7"/>
    <n v="24.7"/>
    <n v="0"/>
    <n v="24.7"/>
    <n v="0"/>
    <n v="0"/>
    <n v="24.7"/>
    <s v="SHOPP"/>
    <s v="Planned"/>
    <s v="Active"/>
    <s v="No"/>
    <s v="No"/>
    <x v="0"/>
    <s v="Not in the Approved Lists"/>
    <s v="Not in the Approved Lists"/>
    <s v="Not in the Approved Lists"/>
    <s v="Not in the Approved Lists"/>
    <x v="0"/>
    <d v="2021-12-07T00:00:00"/>
  </r>
  <r>
    <n v="3"/>
    <x v="3251"/>
    <s v="'2J240"/>
    <s v="'0321000202"/>
    <x v="3"/>
    <s v="'201.122"/>
    <s v="Pavement"/>
    <s v="Primary"/>
    <s v="Pavement"/>
    <n v="24.7"/>
    <s v="Lane mile(s)"/>
    <s v="Lane mile(s)"/>
    <n v="6.8"/>
    <n v="17.899999999999999"/>
    <n v="0"/>
    <n v="24.7"/>
    <n v="24.7"/>
    <n v="0"/>
    <n v="24.7"/>
    <n v="0"/>
    <n v="0"/>
    <n v="24.7"/>
    <s v="SHOPP"/>
    <s v="Planned"/>
    <s v="Active"/>
    <s v="No"/>
    <s v="No"/>
    <x v="0"/>
    <s v="Not in the Approved Lists"/>
    <s v="Not in the Approved Lists"/>
    <s v="Not in the Approved Lists"/>
    <s v="Not in the Approved Lists"/>
    <x v="0"/>
    <d v="2021-12-07T00:00:00"/>
  </r>
  <r>
    <n v="3"/>
    <x v="3252"/>
    <s v=""/>
    <s v=""/>
    <x v="1"/>
    <s v="'201.151"/>
    <s v="Drainage"/>
    <s v="Primary"/>
    <s v="Culvert(s)"/>
    <n v="63"/>
    <s v="Culvert(s) (ea)"/>
    <s v="Linear Feet"/>
    <n v="0"/>
    <n v="0"/>
    <n v="3389"/>
    <n v="3389"/>
    <n v="3389"/>
    <n v="0"/>
    <n v="3389"/>
    <n v="0"/>
    <n v="0"/>
    <n v="3389"/>
    <s v="SHOPP"/>
    <s v="Planned"/>
    <s v="Active"/>
    <s v="No"/>
    <s v="No"/>
    <x v="0"/>
    <s v="Not in the Approved Lists"/>
    <s v="Not in the Approved Lists"/>
    <s v="Not in the Approved Lists"/>
    <s v="Not in the Approved Lists"/>
    <x v="0"/>
    <d v="2021-12-07T00:00:00"/>
  </r>
  <r>
    <n v="3"/>
    <x v="3252"/>
    <s v=""/>
    <s v=""/>
    <x v="3"/>
    <s v="'201.151"/>
    <s v="Drainage"/>
    <s v="Primary"/>
    <s v="Culvert(s)"/>
    <n v="63"/>
    <s v="Culvert(s) (ea)"/>
    <s v="Linear Feet"/>
    <n v="0"/>
    <n v="0"/>
    <n v="3347.1"/>
    <n v="3347.1"/>
    <n v="3347.1"/>
    <n v="0"/>
    <n v="3347.1"/>
    <n v="0"/>
    <n v="0"/>
    <n v="3347.1"/>
    <s v="SHOPP"/>
    <s v="Planned"/>
    <s v="Active"/>
    <s v="No"/>
    <s v="No"/>
    <x v="0"/>
    <s v="Not in the Approved Lists"/>
    <s v="Not in the Approved Lists"/>
    <s v="Not in the Approved Lists"/>
    <s v="Not in the Approved Lists"/>
    <x v="0"/>
    <d v="2021-12-07T00:00:00"/>
  </r>
  <r>
    <n v="3"/>
    <x v="3253"/>
    <s v=""/>
    <s v=""/>
    <x v="1"/>
    <s v="'201.151"/>
    <s v="Drainage"/>
    <s v="Primary"/>
    <s v="Culvert(s)"/>
    <n v="33"/>
    <s v="Culvert(s) (ea)"/>
    <s v="Linear Feet"/>
    <n v="0"/>
    <n v="0"/>
    <n v="2600"/>
    <n v="2600"/>
    <n v="2600"/>
    <n v="0"/>
    <n v="2600"/>
    <n v="0"/>
    <n v="0"/>
    <n v="2600"/>
    <s v="SHOPP"/>
    <s v="Planned"/>
    <s v="Active"/>
    <s v="No"/>
    <s v="No"/>
    <x v="0"/>
    <s v="Not in the Approved Lists"/>
    <s v="Not in the Approved Lists"/>
    <s v="Not in the Approved Lists"/>
    <s v="Not in the Approved Lists"/>
    <x v="0"/>
    <d v="2021-12-07T00:00:00"/>
  </r>
  <r>
    <n v="3"/>
    <x v="3253"/>
    <s v=""/>
    <s v=""/>
    <x v="3"/>
    <s v="'201.151"/>
    <s v="Drainage"/>
    <s v="Primary"/>
    <s v="Culvert(s)"/>
    <n v="33"/>
    <s v="Culvert(s) (ea)"/>
    <s v="Linear Feet"/>
    <n v="0"/>
    <n v="0"/>
    <n v="2600"/>
    <n v="2600"/>
    <n v="2600"/>
    <n v="0"/>
    <n v="2600"/>
    <n v="0"/>
    <n v="0"/>
    <n v="2600"/>
    <s v="SHOPP"/>
    <s v="Planned"/>
    <s v="Active"/>
    <s v="No"/>
    <s v="No"/>
    <x v="0"/>
    <s v="Not in the Approved Lists"/>
    <s v="Not in the Approved Lists"/>
    <s v="Not in the Approved Lists"/>
    <s v="Not in the Approved Lists"/>
    <x v="0"/>
    <d v="2021-12-07T00:00:00"/>
  </r>
  <r>
    <n v="3"/>
    <x v="3254"/>
    <s v=""/>
    <s v=""/>
    <x v="3"/>
    <s v="'201.151"/>
    <s v="Drainage"/>
    <s v="Primary"/>
    <s v="Culvert(s)"/>
    <n v="37"/>
    <s v="Culvert(s) (ea)"/>
    <s v="Linear Feet"/>
    <n v="538"/>
    <n v="328"/>
    <n v="2210.4"/>
    <n v="3076.4"/>
    <n v="3076.4"/>
    <n v="0"/>
    <n v="3076.4"/>
    <n v="0"/>
    <n v="0"/>
    <n v="3076.4"/>
    <s v="SHOPP"/>
    <s v="Planned"/>
    <s v="Active"/>
    <s v="No"/>
    <s v="No"/>
    <x v="0"/>
    <s v="Not in the Approved Lists"/>
    <s v="Not in the Approved Lists"/>
    <s v="Not in the Approved Lists"/>
    <s v="Not in the Approved Lists"/>
    <x v="0"/>
    <d v="2021-12-07T00:00:00"/>
  </r>
  <r>
    <n v="3"/>
    <x v="3255"/>
    <s v=""/>
    <s v=""/>
    <x v="3"/>
    <s v="'201.120"/>
    <s v="Pavement"/>
    <s v="Primary"/>
    <s v="Pavement"/>
    <n v="18"/>
    <s v="Lane mile(s)"/>
    <s v="Lane mile(s)"/>
    <n v="0"/>
    <n v="18"/>
    <n v="0"/>
    <n v="18"/>
    <n v="18"/>
    <n v="0"/>
    <n v="18"/>
    <n v="0"/>
    <n v="0"/>
    <n v="18"/>
    <s v="SHOPP"/>
    <s v="Planned"/>
    <s v="Active"/>
    <s v="No"/>
    <s v="No"/>
    <x v="0"/>
    <s v="Not in the Approved Lists"/>
    <s v="Not in the Approved Lists"/>
    <s v="Not in the Approved Lists"/>
    <s v="Not in the Approved Lists"/>
    <x v="0"/>
    <d v="2021-12-07T00:00:00"/>
  </r>
  <r>
    <n v="3"/>
    <x v="3255"/>
    <s v=""/>
    <s v=""/>
    <x v="3"/>
    <s v="'201.121"/>
    <s v="Pavement"/>
    <s v="Primary"/>
    <s v="Pavement"/>
    <n v="18"/>
    <s v="Lane mile(s)"/>
    <s v="Lane mile(s)"/>
    <n v="0"/>
    <n v="18"/>
    <n v="0"/>
    <n v="18"/>
    <n v="18"/>
    <n v="0"/>
    <n v="18"/>
    <n v="0"/>
    <n v="0"/>
    <n v="18"/>
    <s v="SHOPP"/>
    <s v="Planned"/>
    <s v="Active"/>
    <s v="No"/>
    <s v="No"/>
    <x v="0"/>
    <s v="Not in the Approved Lists"/>
    <s v="Not in the Approved Lists"/>
    <s v="Not in the Approved Lists"/>
    <s v="Not in the Approved Lists"/>
    <x v="0"/>
    <d v="2021-12-07T00:00:00"/>
  </r>
  <r>
    <n v="3"/>
    <x v="3255"/>
    <s v=""/>
    <s v=""/>
    <x v="3"/>
    <s v="'201.122"/>
    <s v="Pavement"/>
    <s v="Primary"/>
    <s v="Pavement"/>
    <n v="18"/>
    <s v="Lane mile(s)"/>
    <s v="Lane mile(s)"/>
    <n v="0"/>
    <n v="18"/>
    <n v="0"/>
    <n v="18"/>
    <n v="18"/>
    <n v="0"/>
    <n v="18"/>
    <n v="0"/>
    <n v="0"/>
    <n v="18"/>
    <s v="SHOPP"/>
    <s v="Planned"/>
    <s v="Active"/>
    <s v="No"/>
    <s v="No"/>
    <x v="0"/>
    <s v="Not in the Approved Lists"/>
    <s v="Not in the Approved Lists"/>
    <s v="Not in the Approved Lists"/>
    <s v="Not in the Approved Lists"/>
    <x v="0"/>
    <d v="2021-12-07T00:00:00"/>
  </r>
  <r>
    <n v="4"/>
    <x v="3256"/>
    <s v="'3W200"/>
    <s v="'0421000325"/>
    <x v="3"/>
    <s v="'201.015"/>
    <s v="Safety - Collision Reduction"/>
    <s v=""/>
    <s v="Other Program Objectives"/>
    <n v="108.6"/>
    <s v="Collision(s) reduced"/>
    <s v="Fatal/Serious Injury Collisions"/>
    <n v="0"/>
    <n v="0"/>
    <n v="108.6"/>
    <n v="108.6"/>
    <n v="108.6"/>
    <n v="0"/>
    <n v="108.6"/>
    <n v="0"/>
    <n v="0"/>
    <n v="108.6"/>
    <s v="SHOPP"/>
    <s v="Planned"/>
    <s v="Active"/>
    <s v="No"/>
    <s v="No"/>
    <x v="0"/>
    <s v="Not in the Approved Lists"/>
    <s v="Not in the Approved Lists"/>
    <s v="Not in the Approved Lists"/>
    <s v="Not in the Approved Lists"/>
    <x v="0"/>
    <d v="2021-12-07T00:00:00"/>
  </r>
  <r>
    <n v="3"/>
    <x v="3257"/>
    <s v="'2J140"/>
    <s v="'0321000192"/>
    <x v="3"/>
    <s v="'201.122"/>
    <s v="Pavement"/>
    <s v="Primary"/>
    <s v="Pavement"/>
    <n v="31.9"/>
    <s v="Lane mile(s)"/>
    <s v="Lane mile(s)"/>
    <n v="8.6"/>
    <n v="18.8"/>
    <n v="4.5"/>
    <n v="31.9"/>
    <n v="31.9"/>
    <n v="0"/>
    <n v="31.9"/>
    <n v="0"/>
    <n v="0"/>
    <n v="31.9"/>
    <s v="SHOPP"/>
    <s v="Planned"/>
    <s v="Active"/>
    <s v="No"/>
    <s v="No"/>
    <x v="0"/>
    <s v="Not in the Approved Lists"/>
    <s v="Not in the Approved Lists"/>
    <s v="Not in the Approved Lists"/>
    <s v="Not in the Approved Lists"/>
    <x v="0"/>
    <d v="2021-12-07T00:00:00"/>
  </r>
  <r>
    <n v="3"/>
    <x v="3257"/>
    <s v="'2J140"/>
    <s v="'0321000192"/>
    <x v="3"/>
    <s v="'201.120"/>
    <s v="Pavement"/>
    <s v="Primary"/>
    <s v="Pavement"/>
    <n v="31.9"/>
    <s v="Lane mile(s)"/>
    <s v="Lane mile(s)"/>
    <n v="8.6"/>
    <n v="18.8"/>
    <n v="4.5"/>
    <n v="31.9"/>
    <n v="31.9"/>
    <n v="0"/>
    <n v="31.9"/>
    <n v="0"/>
    <n v="0"/>
    <n v="31.9"/>
    <s v="SHOPP"/>
    <s v="Planned"/>
    <s v="Active"/>
    <s v="No"/>
    <s v="No"/>
    <x v="0"/>
    <s v="Not in the Approved Lists"/>
    <s v="Not in the Approved Lists"/>
    <s v="Not in the Approved Lists"/>
    <s v="Not in the Approved Lists"/>
    <x v="0"/>
    <d v="2021-12-07T00:00:00"/>
  </r>
  <r>
    <n v="3"/>
    <x v="3257"/>
    <s v="'2J140"/>
    <s v="'0321000192"/>
    <x v="3"/>
    <s v="'201.121"/>
    <s v="Pavement"/>
    <s v="Primary"/>
    <s v="Pavement"/>
    <n v="31.9"/>
    <s v="Lane mile(s)"/>
    <s v="Lane mile(s)"/>
    <n v="8.6"/>
    <n v="18.8"/>
    <n v="4.5"/>
    <n v="31.9"/>
    <n v="31.9"/>
    <n v="0"/>
    <n v="31.9"/>
    <n v="0"/>
    <n v="0"/>
    <n v="31.9"/>
    <s v="SHOPP"/>
    <s v="Planned"/>
    <s v="Active"/>
    <s v="No"/>
    <s v="No"/>
    <x v="0"/>
    <s v="Not in the Approved Lists"/>
    <s v="Not in the Approved Lists"/>
    <s v="Not in the Approved Lists"/>
    <s v="Not in the Approved Lists"/>
    <x v="0"/>
    <d v="2021-12-07T00:00:00"/>
  </r>
  <r>
    <n v="6"/>
    <x v="3258"/>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3258"/>
    <s v=""/>
    <s v=""/>
    <x v="3"/>
    <s v="'201.315"/>
    <s v="Mobility - TMS"/>
    <s v="Primary"/>
    <s v="TMS"/>
    <n v="40"/>
    <s v="Field element(s)"/>
    <s v="Field element(s)"/>
    <n v="0"/>
    <n v="0"/>
    <n v="1"/>
    <n v="40"/>
    <n v="1"/>
    <n v="0"/>
    <n v="1"/>
    <n v="0"/>
    <n v="0"/>
    <n v="40"/>
    <s v="SHOPP"/>
    <s v="Planned"/>
    <s v="Active"/>
    <s v="No"/>
    <s v="No"/>
    <x v="0"/>
    <s v="Not in the Approved Lists"/>
    <s v="Not in the Approved Lists"/>
    <s v="Not in the Approved Lists"/>
    <s v="Not in the Approved Lists"/>
    <x v="0"/>
    <d v="2021-12-07T00:00:00"/>
  </r>
  <r>
    <n v="6"/>
    <x v="3258"/>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3258"/>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3258"/>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3"/>
    <x v="3259"/>
    <s v=""/>
    <s v=""/>
    <x v="3"/>
    <s v="'201.122"/>
    <s v="Pavement"/>
    <s v="Primary"/>
    <s v="Pavement"/>
    <n v="46"/>
    <s v="Lane mile(s)"/>
    <s v="Lane mile(s)"/>
    <n v="4.5"/>
    <n v="41.5"/>
    <n v="0"/>
    <n v="46"/>
    <n v="46"/>
    <n v="0"/>
    <n v="46"/>
    <n v="0"/>
    <n v="0"/>
    <n v="46"/>
    <s v="SHOPP"/>
    <s v="Planned"/>
    <s v="Active"/>
    <s v="No"/>
    <s v="No"/>
    <x v="0"/>
    <s v="Not in the Approved Lists"/>
    <s v="Not in the Approved Lists"/>
    <s v="Not in the Approved Lists"/>
    <s v="Not in the Approved Lists"/>
    <x v="0"/>
    <d v="2021-12-07T00:00:00"/>
  </r>
  <r>
    <n v="3"/>
    <x v="3259"/>
    <s v=""/>
    <s v=""/>
    <x v="3"/>
    <s v="'201.121"/>
    <s v="Pavement"/>
    <s v="Primary"/>
    <s v="Pavement"/>
    <n v="46"/>
    <s v="Lane mile(s)"/>
    <s v="Lane mile(s)"/>
    <n v="4.5"/>
    <n v="41.5"/>
    <n v="0"/>
    <n v="46"/>
    <n v="46"/>
    <n v="0"/>
    <n v="46"/>
    <n v="0"/>
    <n v="0"/>
    <n v="46"/>
    <s v="SHOPP"/>
    <s v="Planned"/>
    <s v="Active"/>
    <s v="No"/>
    <s v="No"/>
    <x v="0"/>
    <s v="Not in the Approved Lists"/>
    <s v="Not in the Approved Lists"/>
    <s v="Not in the Approved Lists"/>
    <s v="Not in the Approved Lists"/>
    <x v="0"/>
    <d v="2021-12-07T00:00:00"/>
  </r>
  <r>
    <n v="3"/>
    <x v="3259"/>
    <s v=""/>
    <s v=""/>
    <x v="3"/>
    <s v="'201.120"/>
    <s v="Pavement"/>
    <s v="Primary"/>
    <s v="Pavement"/>
    <n v="46"/>
    <s v="Lane mile(s)"/>
    <s v="Lane mile(s)"/>
    <n v="4.5"/>
    <n v="41.5"/>
    <n v="0"/>
    <n v="46"/>
    <n v="46"/>
    <n v="0"/>
    <n v="46"/>
    <n v="0"/>
    <n v="0"/>
    <n v="46"/>
    <s v="SHOPP"/>
    <s v="Planned"/>
    <s v="Active"/>
    <s v="No"/>
    <s v="No"/>
    <x v="0"/>
    <s v="Not in the Approved Lists"/>
    <s v="Not in the Approved Lists"/>
    <s v="Not in the Approved Lists"/>
    <s v="Not in the Approved Lists"/>
    <x v="0"/>
    <d v="2021-12-07T00:00:00"/>
  </r>
  <r>
    <n v="6"/>
    <x v="3260"/>
    <s v=""/>
    <s v=""/>
    <x v="3"/>
    <s v="'201.315"/>
    <s v="Mobility - TMS"/>
    <s v="Primary"/>
    <s v="TMS"/>
    <n v="42"/>
    <s v="Field element(s)"/>
    <s v="Field element(s)"/>
    <n v="0"/>
    <n v="0"/>
    <n v="1"/>
    <n v="42"/>
    <n v="1"/>
    <n v="0"/>
    <n v="1"/>
    <n v="0"/>
    <n v="0"/>
    <n v="42"/>
    <s v="SHOPP"/>
    <s v="Planned"/>
    <s v="Active"/>
    <s v="No"/>
    <s v="No"/>
    <x v="0"/>
    <s v="Not in the Approved Lists"/>
    <s v="Not in the Approved Lists"/>
    <s v="Not in the Approved Lists"/>
    <s v="Not in the Approved Lists"/>
    <x v="0"/>
    <d v="2021-12-07T00:00:00"/>
  </r>
  <r>
    <n v="6"/>
    <x v="3261"/>
    <s v=""/>
    <s v=""/>
    <x v="3"/>
    <s v="'201.315"/>
    <s v="Mobility - TMS"/>
    <s v="Primary"/>
    <s v="TMS"/>
    <n v="40"/>
    <s v="Field element(s)"/>
    <s v="Field element(s)"/>
    <n v="0"/>
    <n v="0"/>
    <n v="1"/>
    <n v="40"/>
    <n v="1"/>
    <n v="0"/>
    <n v="1"/>
    <n v="0"/>
    <n v="0"/>
    <n v="40"/>
    <s v="SHOPP"/>
    <s v="Planned"/>
    <s v="Active"/>
    <s v="No"/>
    <s v="No"/>
    <x v="0"/>
    <s v="Not in the Approved Lists"/>
    <s v="Not in the Approved Lists"/>
    <s v="Not in the Approved Lists"/>
    <s v="Not in the Approved Lists"/>
    <x v="0"/>
    <d v="2021-12-07T00:00:00"/>
  </r>
  <r>
    <n v="6"/>
    <x v="3262"/>
    <s v=""/>
    <s v=""/>
    <x v="3"/>
    <s v="'201.310"/>
    <s v="Mobility - Operational Improvements"/>
    <s v=""/>
    <s v="Other Program Objectives"/>
    <n v="0"/>
    <s v="Daily vehicle hour(s) of delay (DVHD)"/>
    <s v="DVHD"/>
    <n v="0"/>
    <n v="0"/>
    <n v="0"/>
    <n v="0"/>
    <n v="0"/>
    <n v="0"/>
    <n v="0"/>
    <n v="0"/>
    <n v="0"/>
    <n v="0"/>
    <s v="SHOPP"/>
    <s v="Planned"/>
    <s v="Active"/>
    <s v="No"/>
    <s v="No"/>
    <x v="0"/>
    <s v="Not in the Approved Lists"/>
    <s v="Not in the Approved Lists"/>
    <s v="Not in the Approved Lists"/>
    <s v="Not in the Approved Lists"/>
    <x v="0"/>
    <d v="2021-12-07T00:00:00"/>
  </r>
  <r>
    <n v="6"/>
    <x v="3262"/>
    <s v=""/>
    <s v=""/>
    <x v="3"/>
    <s v="'201.315"/>
    <s v="Mobility - TMS"/>
    <s v="Primary"/>
    <s v="TMS"/>
    <n v="45"/>
    <s v="Field element(s)"/>
    <s v="Field element(s)"/>
    <n v="0"/>
    <n v="0"/>
    <n v="1"/>
    <n v="45"/>
    <n v="1"/>
    <n v="0"/>
    <n v="1"/>
    <n v="0"/>
    <n v="0"/>
    <n v="45"/>
    <s v="SHOPP"/>
    <s v="Planned"/>
    <s v="Active"/>
    <s v="No"/>
    <s v="No"/>
    <x v="0"/>
    <s v="Not in the Approved Lists"/>
    <s v="Not in the Approved Lists"/>
    <s v="Not in the Approved Lists"/>
    <s v="Not in the Approved Lists"/>
    <x v="0"/>
    <d v="2021-12-07T00:00:00"/>
  </r>
  <r>
    <n v="6"/>
    <x v="3262"/>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3262"/>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3262"/>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3263"/>
    <s v=""/>
    <s v=""/>
    <x v="3"/>
    <s v="'201.315"/>
    <s v="Mobility - TMS"/>
    <s v="Primary"/>
    <s v="TMS"/>
    <n v="75"/>
    <s v="Field element(s)"/>
    <s v="Field element(s)"/>
    <n v="0"/>
    <n v="0"/>
    <n v="1"/>
    <n v="75"/>
    <n v="1"/>
    <n v="0"/>
    <n v="1"/>
    <n v="0"/>
    <n v="0"/>
    <n v="75"/>
    <s v="SHOPP"/>
    <s v="Planned"/>
    <s v="Active"/>
    <s v="No"/>
    <s v="No"/>
    <x v="0"/>
    <s v="Not in the Approved Lists"/>
    <s v="Not in the Approved Lists"/>
    <s v="Not in the Approved Lists"/>
    <s v="Not in the Approved Lists"/>
    <x v="0"/>
    <d v="2021-12-07T00:00:00"/>
  </r>
  <r>
    <n v="6"/>
    <x v="3264"/>
    <s v=""/>
    <s v=""/>
    <x v="3"/>
    <s v="'201.170"/>
    <s v="Safety"/>
    <s v="Supplementary"/>
    <s v="Highway Lighting"/>
    <n v="105"/>
    <s v="Lighting fixture(s)"/>
    <s v="Each"/>
    <n v="0"/>
    <n v="0"/>
    <n v="105"/>
    <n v="105"/>
    <n v="105"/>
    <n v="0"/>
    <n v="105"/>
    <n v="0"/>
    <n v="0"/>
    <n v="105"/>
    <s v="SHOPP"/>
    <s v="Planned"/>
    <s v="Active"/>
    <s v="No"/>
    <s v="No"/>
    <x v="0"/>
    <s v="Not in the Approved Lists"/>
    <s v="Not in the Approved Lists"/>
    <s v="Not in the Approved Lists"/>
    <s v="Not in the Approved Lists"/>
    <x v="0"/>
    <d v="2021-12-07T00:00:00"/>
  </r>
  <r>
    <n v="2"/>
    <x v="3265"/>
    <s v="'1J360"/>
    <s v="'0220000062"/>
    <x v="3"/>
    <s v="'201.120"/>
    <s v="Pavement"/>
    <s v="Primary"/>
    <s v="Pavement"/>
    <n v="31.2"/>
    <s v="Lane mile(s)"/>
    <s v="Lane mile(s)"/>
    <n v="0"/>
    <n v="31.2"/>
    <n v="0"/>
    <n v="31.2"/>
    <n v="31.2"/>
    <n v="0"/>
    <n v="31.2"/>
    <n v="0"/>
    <n v="0"/>
    <n v="31.2"/>
    <s v="SHOPP"/>
    <s v="Planned"/>
    <s v="Active"/>
    <s v="No"/>
    <s v="No"/>
    <x v="0"/>
    <s v="Not in the Approved Lists"/>
    <s v="Not in the Approved Lists"/>
    <s v="Not in the Approved Lists"/>
    <s v="Not in the Approved Lists"/>
    <x v="0"/>
    <d v="2021-12-07T00:00:00"/>
  </r>
  <r>
    <n v="2"/>
    <x v="3265"/>
    <s v="'1J360"/>
    <s v="'0220000062"/>
    <x v="3"/>
    <s v="'201.121"/>
    <s v="Pavement"/>
    <s v="Primary"/>
    <s v="Pavement"/>
    <n v="31.2"/>
    <s v="Lane mile(s)"/>
    <s v="Lane mile(s)"/>
    <n v="0"/>
    <n v="31.2"/>
    <n v="0"/>
    <n v="31.2"/>
    <n v="31.2"/>
    <n v="0"/>
    <n v="31.2"/>
    <n v="0"/>
    <n v="0"/>
    <n v="31.2"/>
    <s v="SHOPP"/>
    <s v="Planned"/>
    <s v="Active"/>
    <s v="No"/>
    <s v="No"/>
    <x v="0"/>
    <s v="Not in the Approved Lists"/>
    <s v="Not in the Approved Lists"/>
    <s v="Not in the Approved Lists"/>
    <s v="Not in the Approved Lists"/>
    <x v="0"/>
    <d v="2021-12-07T00:00:00"/>
  </r>
  <r>
    <n v="2"/>
    <x v="3265"/>
    <s v="'1J360"/>
    <s v="'0220000062"/>
    <x v="3"/>
    <s v="'201.122"/>
    <s v="Pavement"/>
    <s v="Primary"/>
    <s v="Pavement"/>
    <n v="31.2"/>
    <s v="Lane mile(s)"/>
    <s v="Lane mile(s)"/>
    <n v="0"/>
    <n v="31.2"/>
    <n v="0"/>
    <n v="31.2"/>
    <n v="31.2"/>
    <n v="0"/>
    <n v="31.2"/>
    <n v="0"/>
    <n v="0"/>
    <n v="31.2"/>
    <s v="SHOPP"/>
    <s v="Planned"/>
    <s v="Active"/>
    <s v="No"/>
    <s v="No"/>
    <x v="0"/>
    <s v="Not in the Approved Lists"/>
    <s v="Not in the Approved Lists"/>
    <s v="Not in the Approved Lists"/>
    <s v="Not in the Approved Lists"/>
    <x v="0"/>
    <d v="2021-12-07T00:00:00"/>
  </r>
  <r>
    <n v="3"/>
    <x v="3266"/>
    <s v=""/>
    <s v=""/>
    <x v="3"/>
    <s v="'201.321"/>
    <s v="Mobility - WIM Scales &amp; CVEFs"/>
    <s v="Supplementary"/>
    <s v="Weigh in Motion Scales"/>
    <n v="1"/>
    <s v="Location(s)"/>
    <s v="Each"/>
    <n v="0"/>
    <n v="0"/>
    <n v="1"/>
    <n v="1"/>
    <n v="1"/>
    <n v="0"/>
    <n v="1"/>
    <n v="0"/>
    <n v="0"/>
    <n v="1"/>
    <s v="SHOPP"/>
    <s v="Planned"/>
    <s v="Active"/>
    <s v="No"/>
    <s v="No"/>
    <x v="0"/>
    <s v="Not in the Approved Lists"/>
    <s v="Not in the Approved Lists"/>
    <s v="Not in the Approved Lists"/>
    <s v="Not in the Approved Lists"/>
    <x v="0"/>
    <d v="2021-12-07T00:00:00"/>
  </r>
  <r>
    <n v="3"/>
    <x v="3267"/>
    <s v=""/>
    <s v=""/>
    <x v="3"/>
    <s v="'201.151"/>
    <s v="Drainage"/>
    <s v="Supplementary"/>
    <s v="Drainage Pump Plants"/>
    <n v="2"/>
    <s v="Pump plant(s) (ea)"/>
    <s v="Pump plant(s) (ea)"/>
    <n v="0"/>
    <n v="0"/>
    <n v="2"/>
    <n v="2"/>
    <n v="2"/>
    <n v="0"/>
    <n v="2"/>
    <n v="0"/>
    <n v="0"/>
    <n v="2"/>
    <s v="SHOPP"/>
    <s v="Planned"/>
    <s v="Active"/>
    <s v="No"/>
    <s v="No"/>
    <x v="0"/>
    <s v="Not in the Approved Lists"/>
    <s v="Not in the Approved Lists"/>
    <s v="Not in the Approved Lists"/>
    <s v="Not in the Approved Lists"/>
    <x v="0"/>
    <d v="2021-12-07T00:00:00"/>
  </r>
  <r>
    <n v="6"/>
    <x v="3268"/>
    <s v=""/>
    <s v=""/>
    <x v="3"/>
    <s v="'201.170"/>
    <s v="Safety"/>
    <s v="Supplementary"/>
    <s v="Overhead Signs"/>
    <n v="5"/>
    <s v="Sign(s)"/>
    <s v="Each"/>
    <n v="0"/>
    <n v="0"/>
    <n v="5"/>
    <n v="5"/>
    <n v="5"/>
    <n v="0"/>
    <n v="5"/>
    <n v="0"/>
    <n v="0"/>
    <n v="5"/>
    <s v="SHOPP"/>
    <s v="Planned"/>
    <s v="Active"/>
    <s v="No"/>
    <s v="No"/>
    <x v="0"/>
    <s v="Not in the Approved Lists"/>
    <s v="Not in the Approved Lists"/>
    <s v="Not in the Approved Lists"/>
    <s v="Not in the Approved Lists"/>
    <x v="0"/>
    <d v="2021-12-07T00:00:00"/>
  </r>
  <r>
    <n v="6"/>
    <x v="3269"/>
    <s v=""/>
    <s v=""/>
    <x v="3"/>
    <s v="'201.170"/>
    <s v="Safety"/>
    <s v="Supplementary"/>
    <s v="Overhead Signs"/>
    <n v="2"/>
    <s v="Sign(s)"/>
    <s v="Each"/>
    <n v="0"/>
    <n v="0"/>
    <n v="2"/>
    <n v="2"/>
    <n v="2"/>
    <n v="0"/>
    <n v="2"/>
    <n v="0"/>
    <n v="0"/>
    <n v="2"/>
    <s v="SHOPP"/>
    <s v="Planned"/>
    <s v="Active"/>
    <s v="No"/>
    <s v="No"/>
    <x v="0"/>
    <s v="Not in the Approved Lists"/>
    <s v="Not in the Approved Lists"/>
    <s v="Not in the Approved Lists"/>
    <s v="Not in the Approved Lists"/>
    <x v="0"/>
    <d v="2021-12-07T00:00:00"/>
  </r>
  <r>
    <n v="6"/>
    <x v="3270"/>
    <s v=""/>
    <s v=""/>
    <x v="3"/>
    <s v="'201.170"/>
    <s v="Safety"/>
    <s v=""/>
    <s v="Other Program Objectives"/>
    <n v="353"/>
    <s v="Sign(s)"/>
    <s v="Each"/>
    <n v="0"/>
    <n v="0"/>
    <n v="353"/>
    <n v="353"/>
    <n v="353"/>
    <n v="0"/>
    <n v="353"/>
    <n v="0"/>
    <n v="0"/>
    <n v="353"/>
    <s v="SHOPP"/>
    <s v="Planned"/>
    <s v="Active"/>
    <s v="No"/>
    <s v="No"/>
    <x v="0"/>
    <s v="Not in the Approved Lists"/>
    <s v="Not in the Approved Lists"/>
    <s v="Not in the Approved Lists"/>
    <s v="Not in the Approved Lists"/>
    <x v="0"/>
    <d v="2021-12-07T00:00:00"/>
  </r>
  <r>
    <n v="6"/>
    <x v="3271"/>
    <s v=""/>
    <s v=""/>
    <x v="3"/>
    <s v="'201.170"/>
    <s v="Safety"/>
    <s v=""/>
    <s v="Other Program Objectives"/>
    <n v="80"/>
    <s v="Sign(s)"/>
    <s v="Each"/>
    <n v="0"/>
    <n v="0"/>
    <n v="80"/>
    <n v="80"/>
    <n v="80"/>
    <n v="0"/>
    <n v="80"/>
    <n v="0"/>
    <n v="0"/>
    <n v="80"/>
    <s v="SHOPP"/>
    <s v="Planned"/>
    <s v="Active"/>
    <s v="No"/>
    <s v="No"/>
    <x v="0"/>
    <s v="Not in the Approved Lists"/>
    <s v="Not in the Approved Lists"/>
    <s v="Not in the Approved Lists"/>
    <s v="Not in the Approved Lists"/>
    <x v="0"/>
    <d v="2021-12-07T00:00:00"/>
  </r>
  <r>
    <n v="6"/>
    <x v="3272"/>
    <s v="'0S550"/>
    <s v="'0614000220"/>
    <x v="0"/>
    <s v="'201.235"/>
    <s v="Roadside"/>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272"/>
    <s v="'0S550"/>
    <s v="'0614000220"/>
    <x v="1"/>
    <s v="'201.235"/>
    <s v="Roadside"/>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272"/>
    <s v="'0S550"/>
    <s v="'0614000220"/>
    <x v="3"/>
    <s v="'201.235"/>
    <s v="Roadside"/>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273"/>
    <s v="'0R190"/>
    <s v="'0614000057"/>
    <x v="0"/>
    <s v="'201.310"/>
    <s v="Mobility - Operational Improvements"/>
    <s v=""/>
    <s v="Other Program Objectives"/>
    <n v="122.1"/>
    <s v="Daily vehicle hour(s) of delay (DVHD)"/>
    <s v="DVHD"/>
    <n v="0"/>
    <n v="0"/>
    <n v="122.1"/>
    <n v="122.1"/>
    <n v="122.1"/>
    <n v="0"/>
    <n v="122.1"/>
    <n v="0"/>
    <n v="0"/>
    <n v="122.1"/>
    <s v="SHOPP"/>
    <s v="Programmed"/>
    <s v="Active"/>
    <s v="No"/>
    <s v="No"/>
    <x v="0"/>
    <s v="Not in the Approved Lists"/>
    <s v="Not in the Approved Lists"/>
    <s v="Not in the Approved Lists"/>
    <s v="Not in the Approved Lists"/>
    <x v="0"/>
    <d v="2021-12-07T00:00:00"/>
  </r>
  <r>
    <n v="6"/>
    <x v="3273"/>
    <s v="'0R190"/>
    <s v="'0614000057"/>
    <x v="1"/>
    <s v="'201.310"/>
    <s v="Mobility - Operational Improvements"/>
    <s v=""/>
    <s v="Other Program Objectives"/>
    <n v="122.1"/>
    <s v="Daily vehicle hour(s) of delay (DVHD)"/>
    <s v="DVHD"/>
    <n v="0"/>
    <n v="0"/>
    <n v="122.1"/>
    <n v="122.1"/>
    <n v="122.1"/>
    <n v="0"/>
    <n v="122.1"/>
    <n v="0"/>
    <n v="0"/>
    <n v="122.1"/>
    <s v="SHOPP"/>
    <s v="Programmed"/>
    <s v="Active"/>
    <s v="No"/>
    <s v="No"/>
    <x v="0"/>
    <s v="Not in the Approved Lists"/>
    <s v="Not in the Approved Lists"/>
    <s v="Not in the Approved Lists"/>
    <s v="Not in the Approved Lists"/>
    <x v="0"/>
    <d v="2021-12-07T00:00:00"/>
  </r>
  <r>
    <n v="6"/>
    <x v="3273"/>
    <s v="'0R190"/>
    <s v="'0614000057"/>
    <x v="3"/>
    <s v="'201.310"/>
    <s v="Mobility - Operational Improvements"/>
    <s v=""/>
    <s v="Other Program Objectives"/>
    <n v="122.1"/>
    <s v="Daily vehicle hour(s) of delay (DVHD)"/>
    <s v="DVHD"/>
    <n v="0"/>
    <n v="0"/>
    <n v="122.1"/>
    <n v="122.1"/>
    <n v="122.1"/>
    <n v="0"/>
    <n v="122.1"/>
    <n v="0"/>
    <n v="0"/>
    <n v="122.1"/>
    <s v="SHOPP"/>
    <s v="Programmed"/>
    <s v="Active"/>
    <s v="No"/>
    <s v="No"/>
    <x v="0"/>
    <s v="Not in the Approved Lists"/>
    <s v="Not in the Approved Lists"/>
    <s v="Not in the Approved Lists"/>
    <s v="Not in the Approved Lists"/>
    <x v="0"/>
    <d v="2021-12-07T00:00:00"/>
  </r>
  <r>
    <n v="3"/>
    <x v="3274"/>
    <s v=""/>
    <s v=""/>
    <x v="3"/>
    <s v="'201.170"/>
    <s v="Safety"/>
    <s v="Supplementary"/>
    <s v="Highway Lighting"/>
    <n v="25"/>
    <s v="Lighting fixture(s)"/>
    <s v="Each"/>
    <n v="0"/>
    <n v="0"/>
    <n v="25"/>
    <n v="25"/>
    <n v="25"/>
    <n v="0"/>
    <n v="25"/>
    <n v="0"/>
    <n v="0"/>
    <n v="25"/>
    <s v="SHOPP"/>
    <s v="Planned"/>
    <s v="Active"/>
    <s v="No"/>
    <s v="No"/>
    <x v="0"/>
    <s v="Not in the Approved Lists"/>
    <s v="Not in the Approved Lists"/>
    <s v="Not in the Approved Lists"/>
    <s v="Not in the Approved Lists"/>
    <x v="0"/>
    <d v="2021-12-07T00:00:00"/>
  </r>
  <r>
    <n v="6"/>
    <x v="3275"/>
    <s v=""/>
    <s v=""/>
    <x v="3"/>
    <s v="'201.310"/>
    <s v="Mobility - Operational Improvements"/>
    <s v=""/>
    <s v="Other Program Objectives"/>
    <n v="30"/>
    <s v="Daily vehicle hour(s) of delay (DVHD)"/>
    <s v="DVHD"/>
    <n v="0"/>
    <n v="0"/>
    <n v="30"/>
    <n v="30"/>
    <n v="30"/>
    <n v="0"/>
    <n v="30"/>
    <n v="0"/>
    <n v="0"/>
    <n v="30"/>
    <s v="SHOPP"/>
    <s v="Planned"/>
    <s v="Active"/>
    <s v="No"/>
    <s v="No"/>
    <x v="0"/>
    <s v="Not in the Approved Lists"/>
    <s v="Not in the Approved Lists"/>
    <s v="Not in the Approved Lists"/>
    <s v="Not in the Approved Lists"/>
    <x v="0"/>
    <d v="2021-12-07T00:00:00"/>
  </r>
  <r>
    <n v="6"/>
    <x v="3275"/>
    <s v=""/>
    <s v=""/>
    <x v="3"/>
    <s v="'201.315"/>
    <s v="Mobility - TMS"/>
    <s v="Primary"/>
    <s v="TMS"/>
    <n v="0"/>
    <s v="Field element(s)"/>
    <s v="Field element(s)"/>
    <n v="0"/>
    <n v="0"/>
    <n v="0"/>
    <n v="0"/>
    <n v="0"/>
    <n v="0"/>
    <n v="0"/>
    <n v="0"/>
    <n v="0"/>
    <n v="0"/>
    <s v="SHOPP"/>
    <s v="Planned"/>
    <s v="Active"/>
    <s v="No"/>
    <s v="No"/>
    <x v="0"/>
    <s v="Not in the Approved Lists"/>
    <s v="Not in the Approved Lists"/>
    <s v="Not in the Approved Lists"/>
    <s v="Not in the Approved Lists"/>
    <x v="0"/>
    <d v="2021-12-07T00:00:00"/>
  </r>
  <r>
    <n v="6"/>
    <x v="3275"/>
    <s v=""/>
    <s v=""/>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6"/>
    <x v="3275"/>
    <s v=""/>
    <s v=""/>
    <x v="3"/>
    <s v="'201.361"/>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6"/>
    <x v="3275"/>
    <s v=""/>
    <s v=""/>
    <x v="3"/>
    <s v="'201.378"/>
    <s v="Mobility - ADA"/>
    <s v="Supplementary"/>
    <s v="Sidewalks and Park &amp; Ride ADA Infrastructure"/>
    <n v="0"/>
    <s v="Curb ramp(s)"/>
    <s v="Each"/>
    <n v="0"/>
    <n v="0"/>
    <n v="0"/>
    <n v="0"/>
    <n v="0"/>
    <n v="0"/>
    <n v="0"/>
    <n v="0"/>
    <n v="0"/>
    <n v="0"/>
    <s v="SHOPP"/>
    <s v="Planned"/>
    <s v="Active"/>
    <s v="No"/>
    <s v="No"/>
    <x v="0"/>
    <s v="Not in the Approved Lists"/>
    <s v="Not in the Approved Lists"/>
    <s v="Not in the Approved Lists"/>
    <s v="Not in the Approved Lists"/>
    <x v="0"/>
    <d v="2021-12-07T00:00:00"/>
  </r>
  <r>
    <n v="3"/>
    <x v="3276"/>
    <s v=""/>
    <s v=""/>
    <x v="3"/>
    <s v="'201.170"/>
    <s v="Safety"/>
    <s v=""/>
    <s v="Other Program Objectives"/>
    <n v="300"/>
    <s v="Sign(s)"/>
    <s v="Each"/>
    <n v="0"/>
    <n v="0"/>
    <n v="300"/>
    <n v="300"/>
    <n v="300"/>
    <n v="0"/>
    <n v="300"/>
    <n v="0"/>
    <n v="0"/>
    <n v="300"/>
    <s v="SHOPP"/>
    <s v="Planned"/>
    <s v="Active"/>
    <s v="No"/>
    <s v="No"/>
    <x v="0"/>
    <s v="Not in the Approved Lists"/>
    <s v="Not in the Approved Lists"/>
    <s v="Not in the Approved Lists"/>
    <s v="Not in the Approved Lists"/>
    <x v="0"/>
    <d v="2021-12-07T00:00:00"/>
  </r>
  <r>
    <n v="3"/>
    <x v="3277"/>
    <s v=""/>
    <s v=""/>
    <x v="3"/>
    <s v="'201.315"/>
    <s v="Mobility - TMS"/>
    <s v="Primary"/>
    <s v="TMS"/>
    <n v="98"/>
    <s v="Field element(s)"/>
    <s v="Field element(s)"/>
    <n v="0"/>
    <n v="0"/>
    <n v="1"/>
    <n v="98"/>
    <n v="1"/>
    <n v="0"/>
    <n v="1"/>
    <n v="0"/>
    <n v="0"/>
    <n v="98"/>
    <s v="SHOPP"/>
    <s v="Planned"/>
    <s v="Active"/>
    <s v="No"/>
    <s v="No"/>
    <x v="0"/>
    <s v="Not in the Approved Lists"/>
    <s v="Not in the Approved Lists"/>
    <s v="Not in the Approved Lists"/>
    <s v="Not in the Approved Lists"/>
    <x v="0"/>
    <d v="2021-12-07T00:00:00"/>
  </r>
  <r>
    <n v="10"/>
    <x v="3278"/>
    <s v="'1H230"/>
    <s v="'1020000178"/>
    <x v="1"/>
    <s v="'201.111"/>
    <s v="Bridge - Scour"/>
    <s v="Primary"/>
    <s v="Bridge"/>
    <n v="1"/>
    <s v="Bridge(s)"/>
    <s v="Square Feet"/>
    <n v="0"/>
    <n v="0"/>
    <n v="2626"/>
    <n v="2626"/>
    <n v="2626"/>
    <n v="0"/>
    <n v="2626"/>
    <n v="0"/>
    <n v="0"/>
    <n v="2626"/>
    <s v="SHOPP"/>
    <s v="Programmed"/>
    <s v="Active"/>
    <s v="No"/>
    <s v="No"/>
    <x v="0"/>
    <s v="Not in the Approved Lists"/>
    <s v="Not in the Approved Lists"/>
    <s v="Not in the Approved Lists"/>
    <s v="Not in the Approved Lists"/>
    <x v="0"/>
    <d v="2021-12-07T00:00:00"/>
  </r>
  <r>
    <n v="10"/>
    <x v="3278"/>
    <s v="'1H230"/>
    <s v="'1020000178"/>
    <x v="1"/>
    <s v="'201.112"/>
    <s v="Bridge - Rail"/>
    <s v="Primary"/>
    <s v="Bridge"/>
    <n v="223"/>
    <s v="Linear feet rail"/>
    <s v="Linear feet rail"/>
    <n v="0"/>
    <n v="223"/>
    <n v="0"/>
    <n v="223"/>
    <n v="223"/>
    <n v="0"/>
    <n v="223"/>
    <n v="0"/>
    <n v="0"/>
    <n v="223"/>
    <s v="SHOPP"/>
    <s v="Programmed"/>
    <s v="Active"/>
    <s v="No"/>
    <s v="No"/>
    <x v="0"/>
    <s v="Not in the Approved Lists"/>
    <s v="Not in the Approved Lists"/>
    <s v="Not in the Approved Lists"/>
    <s v="Not in the Approved Lists"/>
    <x v="0"/>
    <d v="2021-12-07T00:00:00"/>
  </r>
  <r>
    <n v="10"/>
    <x v="3278"/>
    <s v="'1H230"/>
    <s v="'1020000178"/>
    <x v="1"/>
    <s v="'201.113"/>
    <s v="Bridge - Seismic"/>
    <s v="Primary"/>
    <s v="Bridge"/>
    <n v="1"/>
    <s v="Bridge(s)"/>
    <s v="Square Feet"/>
    <n v="2626"/>
    <n v="0"/>
    <n v="0"/>
    <n v="2626"/>
    <n v="2626"/>
    <n v="0"/>
    <n v="2626"/>
    <n v="0"/>
    <n v="0"/>
    <n v="2626"/>
    <s v="SHOPP"/>
    <s v="Programmed"/>
    <s v="Active"/>
    <s v="No"/>
    <s v="No"/>
    <x v="0"/>
    <s v="Not in the Approved Lists"/>
    <s v="Not in the Approved Lists"/>
    <s v="Not in the Approved Lists"/>
    <s v="Not in the Approved Lists"/>
    <x v="0"/>
    <d v="2021-12-07T00:00:00"/>
  </r>
  <r>
    <n v="10"/>
    <x v="3278"/>
    <s v="'1H230"/>
    <s v="'1020000178"/>
    <x v="1"/>
    <s v="'201.322"/>
    <s v="Bridge - Goods Movement"/>
    <s v="Primary"/>
    <s v="Bridge"/>
    <n v="1"/>
    <s v="Bridge(s)"/>
    <s v="Square Feet"/>
    <n v="0"/>
    <n v="0"/>
    <n v="2626"/>
    <n v="2626"/>
    <n v="2626"/>
    <n v="0"/>
    <n v="2626"/>
    <n v="0"/>
    <n v="0"/>
    <n v="2626"/>
    <s v="SHOPP"/>
    <s v="Programmed"/>
    <s v="Active"/>
    <s v="No"/>
    <s v="No"/>
    <x v="0"/>
    <s v="Not in the Approved Lists"/>
    <s v="Not in the Approved Lists"/>
    <s v="Not in the Approved Lists"/>
    <s v="Not in the Approved Lists"/>
    <x v="0"/>
    <d v="2021-12-07T00:00:00"/>
  </r>
  <r>
    <n v="10"/>
    <x v="3278"/>
    <s v="'1H230"/>
    <s v="'1020000178"/>
    <x v="3"/>
    <s v="'201.111"/>
    <s v="Bridge - Scour"/>
    <s v="Primary"/>
    <s v="Bridge"/>
    <n v="1"/>
    <s v="Bridge(s)"/>
    <s v="Square Feet"/>
    <n v="0"/>
    <n v="0"/>
    <n v="2626"/>
    <n v="2626"/>
    <n v="2626"/>
    <n v="0"/>
    <n v="2626"/>
    <n v="0"/>
    <n v="0"/>
    <n v="2626"/>
    <s v="SHOPP"/>
    <s v="Programmed"/>
    <s v="Active"/>
    <s v="No"/>
    <s v="No"/>
    <x v="0"/>
    <s v="Not in the Approved Lists"/>
    <s v="Not in the Approved Lists"/>
    <s v="Not in the Approved Lists"/>
    <s v="Not in the Approved Lists"/>
    <x v="0"/>
    <d v="2021-12-07T00:00:00"/>
  </r>
  <r>
    <n v="10"/>
    <x v="3278"/>
    <s v="'1H230"/>
    <s v="'1020000178"/>
    <x v="3"/>
    <s v="'201.112"/>
    <s v="Bridge - Rail"/>
    <s v="Primary"/>
    <s v="Bridge"/>
    <n v="223"/>
    <s v="Linear feet rail"/>
    <s v="Linear feet rail"/>
    <n v="0"/>
    <n v="223"/>
    <n v="0"/>
    <n v="223"/>
    <n v="223"/>
    <n v="0"/>
    <n v="223"/>
    <n v="0"/>
    <n v="0"/>
    <n v="223"/>
    <s v="SHOPP"/>
    <s v="Programmed"/>
    <s v="Active"/>
    <s v="No"/>
    <s v="No"/>
    <x v="0"/>
    <s v="Not in the Approved Lists"/>
    <s v="Not in the Approved Lists"/>
    <s v="Not in the Approved Lists"/>
    <s v="Not in the Approved Lists"/>
    <x v="0"/>
    <d v="2021-12-07T00:00:00"/>
  </r>
  <r>
    <n v="10"/>
    <x v="3278"/>
    <s v="'1H230"/>
    <s v="'1020000178"/>
    <x v="3"/>
    <s v="'201.113"/>
    <s v="Bridge - Seismic"/>
    <s v="Primary"/>
    <s v="Bridge"/>
    <n v="1"/>
    <s v="Bridge(s)"/>
    <s v="Square Feet"/>
    <n v="2626"/>
    <n v="0"/>
    <n v="0"/>
    <n v="2626"/>
    <n v="2626"/>
    <n v="0"/>
    <n v="2626"/>
    <n v="0"/>
    <n v="0"/>
    <n v="2626"/>
    <s v="SHOPP"/>
    <s v="Programmed"/>
    <s v="Active"/>
    <s v="No"/>
    <s v="No"/>
    <x v="0"/>
    <s v="Not in the Approved Lists"/>
    <s v="Not in the Approved Lists"/>
    <s v="Not in the Approved Lists"/>
    <s v="Not in the Approved Lists"/>
    <x v="0"/>
    <d v="2021-12-07T00:00:00"/>
  </r>
  <r>
    <n v="10"/>
    <x v="3278"/>
    <s v="'1H230"/>
    <s v="'1020000178"/>
    <x v="3"/>
    <s v="'201.322"/>
    <s v="Bridge - Goods Movement"/>
    <s v="Primary"/>
    <s v="Bridge"/>
    <n v="1"/>
    <s v="Bridge(s)"/>
    <s v="Square Feet"/>
    <n v="0"/>
    <n v="0"/>
    <n v="2626"/>
    <n v="2626"/>
    <n v="2626"/>
    <n v="0"/>
    <n v="2626"/>
    <n v="0"/>
    <n v="0"/>
    <n v="2626"/>
    <s v="SHOPP"/>
    <s v="Programmed"/>
    <s v="Active"/>
    <s v="No"/>
    <s v="No"/>
    <x v="0"/>
    <s v="Not in the Approved Lists"/>
    <s v="Not in the Approved Lists"/>
    <s v="Not in the Approved Lists"/>
    <s v="Not in the Approved Lists"/>
    <x v="0"/>
    <d v="2021-12-07T00:00:00"/>
  </r>
  <r>
    <n v="4"/>
    <x v="3279"/>
    <s v="'2Q770"/>
    <s v="'0419000047"/>
    <x v="0"/>
    <s v="'201.010"/>
    <s v="Safety Improvements"/>
    <s v=""/>
    <s v="Other Program Objectives"/>
    <n v="31"/>
    <s v="Collision(s) reduced"/>
    <s v="Collisions reduced"/>
    <n v="0"/>
    <n v="0"/>
    <n v="31"/>
    <n v="31"/>
    <n v="31"/>
    <n v="0"/>
    <n v="31"/>
    <n v="0"/>
    <n v="0"/>
    <n v="31"/>
    <s v="SHOPP"/>
    <s v="Programmed"/>
    <s v="Active"/>
    <s v="No"/>
    <s v="No"/>
    <x v="0"/>
    <s v="Not in the Approved Lists"/>
    <s v="Not in the Approved Lists"/>
    <s v="Not in the Approved Lists"/>
    <s v="Not in the Approved Lists"/>
    <x v="0"/>
    <d v="2021-12-07T00:00:00"/>
  </r>
  <r>
    <n v="4"/>
    <x v="3279"/>
    <s v="'2Q770"/>
    <s v="'0419000047"/>
    <x v="1"/>
    <s v="'201.010"/>
    <s v="Safety Improvements"/>
    <s v=""/>
    <s v="Other Program Objectives"/>
    <n v="31"/>
    <s v="Collision(s) reduced"/>
    <s v="Collisions reduced"/>
    <n v="0"/>
    <n v="0"/>
    <n v="31"/>
    <n v="31"/>
    <n v="31"/>
    <n v="0"/>
    <n v="31"/>
    <n v="0"/>
    <n v="0"/>
    <n v="31"/>
    <s v="SHOPP"/>
    <s v="Programmed"/>
    <s v="Active"/>
    <s v="No"/>
    <s v="No"/>
    <x v="0"/>
    <s v="Not in the Approved Lists"/>
    <s v="Not in the Approved Lists"/>
    <s v="Not in the Approved Lists"/>
    <s v="Not in the Approved Lists"/>
    <x v="0"/>
    <d v="2021-12-07T00:00:00"/>
  </r>
  <r>
    <n v="4"/>
    <x v="3279"/>
    <s v="'2Q770"/>
    <s v="'0419000047"/>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3280"/>
    <s v="'2Q780"/>
    <s v="'0419000048"/>
    <x v="0"/>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4"/>
    <x v="3280"/>
    <s v="'2Q780"/>
    <s v="'0419000048"/>
    <x v="1"/>
    <s v="'201.010"/>
    <s v="Safety Improvements"/>
    <s v=""/>
    <s v="Other Program Objectives"/>
    <n v="9"/>
    <s v="Collision(s) reduced"/>
    <s v="Collisions reduced"/>
    <n v="0"/>
    <n v="0"/>
    <n v="9"/>
    <n v="9"/>
    <n v="9"/>
    <n v="0"/>
    <n v="9"/>
    <n v="0"/>
    <n v="0"/>
    <n v="9"/>
    <s v="SHOPP"/>
    <s v="Programmed"/>
    <s v="Active"/>
    <s v="No"/>
    <s v="No"/>
    <x v="0"/>
    <s v="Not in the Approved Lists"/>
    <s v="Not in the Approved Lists"/>
    <s v="Not in the Approved Lists"/>
    <s v="Not in the Approved Lists"/>
    <x v="0"/>
    <d v="2021-12-07T00:00:00"/>
  </r>
  <r>
    <n v="4"/>
    <x v="3280"/>
    <s v="'2Q780"/>
    <s v="'0419000048"/>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3281"/>
    <s v=""/>
    <s v=""/>
    <x v="3"/>
    <s v="'201.111"/>
    <s v="Bridge - Scour"/>
    <s v="Primary"/>
    <s v="Bridge"/>
    <n v="1"/>
    <s v="Bridge(s)"/>
    <s v="Square Feet"/>
    <n v="45994"/>
    <n v="0"/>
    <n v="0"/>
    <n v="45994"/>
    <n v="45994"/>
    <n v="0"/>
    <n v="45994"/>
    <n v="0"/>
    <n v="0"/>
    <n v="45994"/>
    <s v="SHOPP"/>
    <s v="Planned"/>
    <s v="Active"/>
    <s v="No"/>
    <s v="No"/>
    <x v="0"/>
    <s v="Not in the Approved Lists"/>
    <s v="Not in the Approved Lists"/>
    <s v="Not in the Approved Lists"/>
    <s v="Not in the Approved Lists"/>
    <x v="0"/>
    <d v="2021-12-07T00:00:00"/>
  </r>
  <r>
    <n v="7"/>
    <x v="3281"/>
    <s v=""/>
    <s v=""/>
    <x v="3"/>
    <s v="'201.112"/>
    <s v="Bridge - Rail"/>
    <s v="Primary"/>
    <s v="Bridge"/>
    <n v="1230"/>
    <s v="Linear feet rail"/>
    <s v="Linear feet rail"/>
    <n v="0"/>
    <n v="0"/>
    <n v="1230"/>
    <n v="1230"/>
    <n v="1230"/>
    <n v="0"/>
    <n v="1230"/>
    <n v="0"/>
    <n v="0"/>
    <n v="1230"/>
    <s v="SHOPP"/>
    <s v="Planned"/>
    <s v="Active"/>
    <s v="No"/>
    <s v="No"/>
    <x v="0"/>
    <s v="Not in the Approved Lists"/>
    <s v="Not in the Approved Lists"/>
    <s v="Not in the Approved Lists"/>
    <s v="Not in the Approved Lists"/>
    <x v="0"/>
    <d v="2021-12-07T00:00:00"/>
  </r>
  <r>
    <n v="7"/>
    <x v="3281"/>
    <s v=""/>
    <s v=""/>
    <x v="3"/>
    <s v="'201.113"/>
    <s v="Bridge - Seismic"/>
    <s v="Primary"/>
    <s v="Bridge"/>
    <n v="1"/>
    <s v="Bridge(s)"/>
    <s v="Square Feet"/>
    <n v="45994"/>
    <n v="0"/>
    <n v="0"/>
    <n v="45994"/>
    <n v="45994"/>
    <n v="0"/>
    <n v="45994"/>
    <n v="0"/>
    <n v="0"/>
    <n v="45994"/>
    <s v="SHOPP"/>
    <s v="Planned"/>
    <s v="Active"/>
    <s v="No"/>
    <s v="No"/>
    <x v="0"/>
    <s v="Not in the Approved Lists"/>
    <s v="Not in the Approved Lists"/>
    <s v="Not in the Approved Lists"/>
    <s v="Not in the Approved Lists"/>
    <x v="0"/>
    <d v="2021-12-07T00:00:00"/>
  </r>
  <r>
    <n v="7"/>
    <x v="3281"/>
    <s v=""/>
    <s v=""/>
    <x v="3"/>
    <s v="'201.322"/>
    <s v="Bridge - Goods Movement"/>
    <s v="Primary"/>
    <s v="Bridge"/>
    <n v="1"/>
    <s v="Bridge(s)"/>
    <s v="Square Feet"/>
    <n v="0"/>
    <n v="0"/>
    <n v="45994"/>
    <n v="45994"/>
    <n v="45994"/>
    <n v="0"/>
    <n v="45994"/>
    <n v="0"/>
    <n v="0"/>
    <n v="45994"/>
    <s v="SHOPP"/>
    <s v="Planned"/>
    <s v="Active"/>
    <s v="No"/>
    <s v="No"/>
    <x v="0"/>
    <s v="Not in the Approved Lists"/>
    <s v="Not in the Approved Lists"/>
    <s v="Not in the Approved Lists"/>
    <s v="Not in the Approved Lists"/>
    <x v="0"/>
    <d v="2021-12-07T00:00:00"/>
  </r>
  <r>
    <n v="2"/>
    <x v="3282"/>
    <s v=""/>
    <s v=""/>
    <x v="3"/>
    <s v="'201.120"/>
    <s v="Pavement"/>
    <s v="Primary"/>
    <s v="Pavement"/>
    <n v="26"/>
    <s v="Lane mile(s)"/>
    <s v="Lane mile(s)"/>
    <n v="0"/>
    <n v="24.9"/>
    <n v="1.1000000000000001"/>
    <n v="26"/>
    <n v="26"/>
    <n v="0"/>
    <n v="26"/>
    <n v="0"/>
    <n v="0"/>
    <n v="26"/>
    <s v="SHOPP"/>
    <s v="Planned"/>
    <s v="Active"/>
    <s v="No"/>
    <s v="No"/>
    <x v="0"/>
    <s v="Not in the Approved Lists"/>
    <s v="Not in the Approved Lists"/>
    <s v="Not in the Approved Lists"/>
    <s v="Not in the Approved Lists"/>
    <x v="0"/>
    <d v="2021-12-07T00:00:00"/>
  </r>
  <r>
    <n v="2"/>
    <x v="3282"/>
    <s v=""/>
    <s v=""/>
    <x v="3"/>
    <s v="'201.121"/>
    <s v="Pavement"/>
    <s v="Primary"/>
    <s v="Pavement"/>
    <n v="26"/>
    <s v="Lane mile(s)"/>
    <s v="Lane mile(s)"/>
    <n v="0"/>
    <n v="24.9"/>
    <n v="1.1000000000000001"/>
    <n v="26"/>
    <n v="26"/>
    <n v="0"/>
    <n v="26"/>
    <n v="0"/>
    <n v="0"/>
    <n v="26"/>
    <s v="SHOPP"/>
    <s v="Planned"/>
    <s v="Active"/>
    <s v="No"/>
    <s v="No"/>
    <x v="0"/>
    <s v="Not in the Approved Lists"/>
    <s v="Not in the Approved Lists"/>
    <s v="Not in the Approved Lists"/>
    <s v="Not in the Approved Lists"/>
    <x v="0"/>
    <d v="2021-12-07T00:00:00"/>
  </r>
  <r>
    <n v="2"/>
    <x v="3282"/>
    <s v=""/>
    <s v=""/>
    <x v="3"/>
    <s v="'201.122"/>
    <s v="Pavement"/>
    <s v="Primary"/>
    <s v="Pavement"/>
    <n v="26"/>
    <s v="Lane mile(s)"/>
    <s v="Lane mile(s)"/>
    <n v="0"/>
    <n v="24.9"/>
    <n v="1.1000000000000001"/>
    <n v="26"/>
    <n v="26"/>
    <n v="0"/>
    <n v="26"/>
    <n v="0"/>
    <n v="0"/>
    <n v="26"/>
    <s v="SHOPP"/>
    <s v="Planned"/>
    <s v="Active"/>
    <s v="No"/>
    <s v="No"/>
    <x v="0"/>
    <s v="Not in the Approved Lists"/>
    <s v="Not in the Approved Lists"/>
    <s v="Not in the Approved Lists"/>
    <s v="Not in the Approved Lists"/>
    <x v="0"/>
    <d v="2021-12-07T00:00:00"/>
  </r>
  <r>
    <n v="8"/>
    <x v="3283"/>
    <s v="'1K120"/>
    <s v="'081800019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283"/>
    <s v="'1K120"/>
    <s v="'081800019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283"/>
    <s v="'1K120"/>
    <s v="'081800019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283"/>
    <s v="'1K120"/>
    <s v="'081800019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284"/>
    <s v="'43052"/>
    <s v="'1119000009"/>
    <x v="2"/>
    <s v="'201.122"/>
    <s v="Pavement"/>
    <s v="Primary"/>
    <s v="Pavement"/>
    <n v="11.2"/>
    <s v="Lane mile(s)"/>
    <s v="Lane mile(s)"/>
    <n v="0.1"/>
    <n v="11.1"/>
    <n v="0"/>
    <n v="11.2"/>
    <n v="11.2"/>
    <n v="0"/>
    <n v="11.2"/>
    <n v="0"/>
    <n v="0"/>
    <n v="11.2"/>
    <s v="SHOPP"/>
    <s v="Programmed"/>
    <s v="Active"/>
    <s v="No"/>
    <s v="No"/>
    <x v="0"/>
    <s v="Not in the Approved Lists"/>
    <s v="Not in the Approved Lists"/>
    <s v="Not in the Approved Lists"/>
    <s v="Not in the Approved Lists"/>
    <x v="0"/>
    <d v="2021-12-07T00:00:00"/>
  </r>
  <r>
    <n v="11"/>
    <x v="3284"/>
    <s v="'43052"/>
    <s v="'1119000009"/>
    <x v="0"/>
    <s v="'201.122"/>
    <s v="Pavement"/>
    <s v="Primary"/>
    <s v="Pavement"/>
    <n v="11.2"/>
    <s v="Lane mile(s)"/>
    <s v="Lane mile(s)"/>
    <n v="0.1"/>
    <n v="11.1"/>
    <n v="0"/>
    <n v="11.2"/>
    <n v="11.2"/>
    <n v="0"/>
    <n v="11.2"/>
    <n v="0"/>
    <n v="0"/>
    <n v="11.2"/>
    <s v="SHOPP"/>
    <s v="Programmed"/>
    <s v="Active"/>
    <s v="No"/>
    <s v="No"/>
    <x v="0"/>
    <s v="Not in the Approved Lists"/>
    <s v="Not in the Approved Lists"/>
    <s v="Not in the Approved Lists"/>
    <s v="Not in the Approved Lists"/>
    <x v="0"/>
    <d v="2021-12-07T00:00:00"/>
  </r>
  <r>
    <n v="11"/>
    <x v="3284"/>
    <s v="'43052"/>
    <s v="'1119000009"/>
    <x v="1"/>
    <s v="'201.122"/>
    <s v="Pavement"/>
    <s v="Primary"/>
    <s v="Pavement"/>
    <n v="11.2"/>
    <s v="Lane mile(s)"/>
    <s v="Lane mile(s)"/>
    <n v="0.1"/>
    <n v="11.1"/>
    <n v="0"/>
    <n v="11.2"/>
    <n v="11.2"/>
    <n v="0"/>
    <n v="11.2"/>
    <n v="0"/>
    <n v="0"/>
    <n v="11.2"/>
    <s v="SHOPP"/>
    <s v="Programmed"/>
    <s v="Active"/>
    <s v="No"/>
    <s v="No"/>
    <x v="0"/>
    <s v="Not in the Approved Lists"/>
    <s v="Not in the Approved Lists"/>
    <s v="Not in the Approved Lists"/>
    <s v="Not in the Approved Lists"/>
    <x v="0"/>
    <d v="2021-12-07T00:00:00"/>
  </r>
  <r>
    <n v="11"/>
    <x v="3284"/>
    <s v="'43052"/>
    <s v="'1119000009"/>
    <x v="3"/>
    <s v="'201.122"/>
    <s v="Pavement"/>
    <s v="Primary"/>
    <s v="Pavement"/>
    <n v="11.2"/>
    <s v="Lane mile(s)"/>
    <s v="Lane mile(s)"/>
    <n v="0.1"/>
    <n v="11.1"/>
    <n v="0"/>
    <n v="11.2"/>
    <n v="11.2"/>
    <n v="0"/>
    <n v="11.2"/>
    <n v="0"/>
    <n v="0"/>
    <n v="11.2"/>
    <s v="SHOPP"/>
    <s v="Programmed"/>
    <s v="Active"/>
    <s v="No"/>
    <s v="No"/>
    <x v="0"/>
    <s v="Not in the Approved Lists"/>
    <s v="Not in the Approved Lists"/>
    <s v="Not in the Approved Lists"/>
    <s v="Not in the Approved Lists"/>
    <x v="0"/>
    <d v="2021-12-07T00:00:00"/>
  </r>
  <r>
    <n v="11"/>
    <x v="3285"/>
    <s v="'43056"/>
    <s v="'1119000015"/>
    <x v="0"/>
    <s v="'201.120"/>
    <s v="Pavement"/>
    <s v="Primary"/>
    <s v="Pavement"/>
    <n v="49.8"/>
    <s v="Lane mile(s)"/>
    <s v="Lane mile(s)"/>
    <n v="0"/>
    <n v="49.8"/>
    <n v="0"/>
    <n v="49.8"/>
    <n v="49.8"/>
    <n v="0"/>
    <n v="49.8"/>
    <n v="0"/>
    <n v="0"/>
    <n v="49.8"/>
    <s v="SHOPP"/>
    <s v="Programmed"/>
    <s v="Active"/>
    <s v="No"/>
    <s v="No"/>
    <x v="0"/>
    <s v="Not in the Approved Lists"/>
    <s v="Not in the Approved Lists"/>
    <s v="Not in the Approved Lists"/>
    <s v="Not in the Approved Lists"/>
    <x v="0"/>
    <d v="2021-12-07T00:00:00"/>
  </r>
  <r>
    <n v="11"/>
    <x v="3285"/>
    <s v="'43056"/>
    <s v="'1119000015"/>
    <x v="1"/>
    <s v="'201.120"/>
    <s v="Pavement"/>
    <s v="Primary"/>
    <s v="Pavement"/>
    <n v="49.8"/>
    <s v="Lane mile(s)"/>
    <s v="Lane mile(s)"/>
    <n v="0"/>
    <n v="49.8"/>
    <n v="0"/>
    <n v="49.8"/>
    <n v="49.8"/>
    <n v="0"/>
    <n v="49.8"/>
    <n v="0"/>
    <n v="0"/>
    <n v="49.8"/>
    <s v="SHOPP"/>
    <s v="Programmed"/>
    <s v="Active"/>
    <s v="No"/>
    <s v="No"/>
    <x v="0"/>
    <s v="Not in the Approved Lists"/>
    <s v="Not in the Approved Lists"/>
    <s v="Not in the Approved Lists"/>
    <s v="Not in the Approved Lists"/>
    <x v="0"/>
    <d v="2021-12-07T00:00:00"/>
  </r>
  <r>
    <n v="11"/>
    <x v="3285"/>
    <s v="'43056"/>
    <s v="'1119000015"/>
    <x v="3"/>
    <s v="'201.120"/>
    <s v="Pavement"/>
    <s v="Primary"/>
    <s v="Pavement"/>
    <n v="49.8"/>
    <s v="Lane mile(s)"/>
    <s v="Lane mile(s)"/>
    <n v="0"/>
    <n v="49.8"/>
    <n v="0"/>
    <n v="49.8"/>
    <n v="49.8"/>
    <n v="0"/>
    <n v="49.8"/>
    <n v="0"/>
    <n v="0"/>
    <n v="49.8"/>
    <s v="SHOPP"/>
    <s v="Programmed"/>
    <s v="Active"/>
    <s v="No"/>
    <s v="No"/>
    <x v="0"/>
    <s v="Not in the Approved Lists"/>
    <s v="Not in the Approved Lists"/>
    <s v="Not in the Approved Lists"/>
    <s v="Not in the Approved Lists"/>
    <x v="0"/>
    <d v="2021-12-07T00:00:00"/>
  </r>
  <r>
    <n v="8"/>
    <x v="3286"/>
    <s v="'1K080"/>
    <s v="'081800017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286"/>
    <s v="'1K080"/>
    <s v="'081800017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287"/>
    <s v="'0J160"/>
    <s v="'0118000177"/>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287"/>
    <s v="'0J160"/>
    <s v="'011800017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287"/>
    <s v="'0J160"/>
    <s v="'011800017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287"/>
    <s v="'0J160"/>
    <s v="'0118000177"/>
    <x v="3"/>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1"/>
    <x v="3288"/>
    <s v="'0J140"/>
    <s v="'0118000175"/>
    <x v="0"/>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3288"/>
    <s v="'0J140"/>
    <s v="'0118000175"/>
    <x v="1"/>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3288"/>
    <s v="'0J140"/>
    <s v="'0118000175"/>
    <x v="3"/>
    <s v="'201.131"/>
    <s v="Major Damage - Permanent Restoration"/>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
    <x v="3289"/>
    <s v="'0J080"/>
    <s v="'0118000157"/>
    <x v="0"/>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1"/>
    <x v="3289"/>
    <s v="'0J080"/>
    <s v="'0118000157"/>
    <x v="1"/>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1"/>
    <x v="3289"/>
    <s v="'0J080"/>
    <s v="'0118000157"/>
    <x v="3"/>
    <s v="'201.130"/>
    <s v="Major Damage - Emergency Opening"/>
    <s v=""/>
    <s v="Other Program Objectives"/>
    <n v="11"/>
    <s v="Location(s)"/>
    <s v="Location(s)"/>
    <n v="0"/>
    <n v="0"/>
    <n v="11"/>
    <n v="11"/>
    <n v="11"/>
    <n v="0"/>
    <n v="11"/>
    <n v="0"/>
    <n v="0"/>
    <n v="11"/>
    <s v="SHOPP"/>
    <s v="Programmed"/>
    <s v="Active"/>
    <s v="No"/>
    <s v="No"/>
    <x v="0"/>
    <s v="Not in the Approved Lists"/>
    <s v="Not in the Approved Lists"/>
    <s v="Not in the Approved Lists"/>
    <s v="Not in the Approved Lists"/>
    <x v="0"/>
    <d v="2021-12-07T00:00:00"/>
  </r>
  <r>
    <n v="7"/>
    <x v="3290"/>
    <s v="'36010"/>
    <s v="'0719000268"/>
    <x v="1"/>
    <s v="'201.110"/>
    <s v="Bridge - Health"/>
    <s v="Primary"/>
    <s v="Bridge"/>
    <n v="1"/>
    <s v="Bridge(s)"/>
    <s v="Square Feet"/>
    <n v="0"/>
    <n v="0"/>
    <n v="4844"/>
    <n v="4844"/>
    <n v="4844"/>
    <n v="1594"/>
    <n v="6438"/>
    <n v="0"/>
    <n v="0"/>
    <n v="6438"/>
    <s v="SHOPP"/>
    <s v="Programmed"/>
    <s v="Active"/>
    <s v="No"/>
    <s v="No"/>
    <x v="0"/>
    <s v="Not in the Approved Lists"/>
    <s v="Not in the Approved Lists"/>
    <s v="Not in the Approved Lists"/>
    <s v="Not in the Approved Lists"/>
    <x v="0"/>
    <d v="2021-12-07T00:00:00"/>
  </r>
  <r>
    <n v="7"/>
    <x v="3290"/>
    <s v="'36010"/>
    <s v="'0719000268"/>
    <x v="3"/>
    <s v="'201.110"/>
    <s v="Bridge - Health"/>
    <s v="Primary"/>
    <s v="Bridge"/>
    <n v="1"/>
    <s v="Bridge(s)"/>
    <s v="Square Feet"/>
    <n v="0"/>
    <n v="0"/>
    <n v="4844"/>
    <n v="4844"/>
    <n v="4844"/>
    <n v="0"/>
    <n v="4844"/>
    <n v="0"/>
    <n v="0"/>
    <n v="4844"/>
    <s v="SHOPP"/>
    <s v="Programmed"/>
    <s v="Active"/>
    <s v="No"/>
    <s v="No"/>
    <x v="0"/>
    <s v="Not in the Approved Lists"/>
    <s v="Not in the Approved Lists"/>
    <s v="Not in the Approved Lists"/>
    <s v="Not in the Approved Lists"/>
    <x v="0"/>
    <d v="2021-12-07T00:00:00"/>
  </r>
  <r>
    <n v="8"/>
    <x v="3291"/>
    <s v="'1k110"/>
    <s v="'081800019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292"/>
    <s v=""/>
    <s v=""/>
    <x v="3"/>
    <s v="'201.210"/>
    <s v="Roadside"/>
    <s v=""/>
    <s v="Other Program Objectives"/>
    <n v="33"/>
    <s v="Acre(s)"/>
    <s v="Acre"/>
    <n v="0"/>
    <n v="0"/>
    <n v="33"/>
    <n v="33"/>
    <n v="33"/>
    <n v="0"/>
    <n v="33"/>
    <n v="0"/>
    <n v="0"/>
    <n v="33"/>
    <s v="SHOPP"/>
    <s v="Planned"/>
    <s v="Active"/>
    <s v="No"/>
    <s v="No"/>
    <x v="0"/>
    <s v="Not in the Approved Lists"/>
    <s v="Not in the Approved Lists"/>
    <s v="Not in the Approved Lists"/>
    <s v="Not in the Approved Lists"/>
    <x v="0"/>
    <d v="2021-12-07T00:00:00"/>
  </r>
  <r>
    <n v="12"/>
    <x v="3292"/>
    <s v=""/>
    <s v=""/>
    <x v="3"/>
    <s v="'201.235"/>
    <s v="Roadside"/>
    <s v=""/>
    <s v="Other Program Objectives"/>
    <n v="0"/>
    <s v="Location(s)"/>
    <s v="Location(s)"/>
    <n v="0"/>
    <n v="0"/>
    <n v="0"/>
    <n v="0"/>
    <n v="0"/>
    <n v="0"/>
    <n v="0"/>
    <n v="0"/>
    <n v="0"/>
    <n v="0"/>
    <s v="SHOPP"/>
    <s v="Planned"/>
    <s v="Active"/>
    <s v="No"/>
    <s v="No"/>
    <x v="0"/>
    <s v="Not in the Approved Lists"/>
    <s v="Not in the Approved Lists"/>
    <s v="Not in the Approved Lists"/>
    <s v="Not in the Approved Lists"/>
    <x v="0"/>
    <d v="2021-12-07T00:00:00"/>
  </r>
  <r>
    <n v="12"/>
    <x v="3292"/>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292"/>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2"/>
    <x v="3293"/>
    <s v="'4H820"/>
    <s v="'021900000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293"/>
    <s v="'4H820"/>
    <s v="'021900000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294"/>
    <s v="'4H390"/>
    <s v="'021800011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294"/>
    <s v="'4H390"/>
    <s v="'021800011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295"/>
    <s v=""/>
    <s v=""/>
    <x v="3"/>
    <s v="'201.111"/>
    <s v="Bridge - Scour"/>
    <s v="Primary"/>
    <s v="Bridge"/>
    <n v="1"/>
    <s v="Bridge(s)"/>
    <s v="Square Feet"/>
    <n v="0"/>
    <n v="352044"/>
    <n v="0"/>
    <n v="352044"/>
    <n v="0"/>
    <n v="0"/>
    <n v="0"/>
    <n v="352044"/>
    <n v="0"/>
    <n v="352044"/>
    <s v="SHOPP"/>
    <s v="Planned"/>
    <s v="Active"/>
    <s v="No"/>
    <s v="No"/>
    <x v="0"/>
    <s v="Not in the Approved Lists"/>
    <s v="Not in the Approved Lists"/>
    <s v="Not in the Approved Lists"/>
    <s v="Not in the Approved Lists"/>
    <x v="0"/>
    <d v="2021-12-07T00:00:00"/>
  </r>
  <r>
    <n v="7"/>
    <x v="3295"/>
    <s v=""/>
    <s v=""/>
    <x v="3"/>
    <s v="'201.112"/>
    <s v="Bridge - Rail"/>
    <s v="Primary"/>
    <s v="Bridge"/>
    <n v="18306"/>
    <s v="Linear feet rail"/>
    <s v="Linear feet rail"/>
    <n v="13280"/>
    <n v="0"/>
    <n v="5026"/>
    <n v="18306"/>
    <n v="13280"/>
    <n v="0"/>
    <n v="13280"/>
    <n v="0"/>
    <n v="5026"/>
    <n v="18306"/>
    <s v="SHOPP"/>
    <s v="Planned"/>
    <s v="Active"/>
    <s v="No"/>
    <s v="No"/>
    <x v="0"/>
    <s v="Not in the Approved Lists"/>
    <s v="Not in the Approved Lists"/>
    <s v="Not in the Approved Lists"/>
    <s v="Not in the Approved Lists"/>
    <x v="0"/>
    <d v="2021-12-07T00:00:00"/>
  </r>
  <r>
    <n v="7"/>
    <x v="3295"/>
    <s v=""/>
    <s v=""/>
    <x v="3"/>
    <s v="'201.113"/>
    <s v="Bridge - Seismic"/>
    <s v="Primary"/>
    <s v="Bridge"/>
    <n v="1"/>
    <s v="Bridge(s)"/>
    <s v="Square Feet"/>
    <n v="352044"/>
    <n v="0"/>
    <n v="0"/>
    <n v="352044"/>
    <n v="352044"/>
    <n v="0"/>
    <n v="352044"/>
    <n v="0"/>
    <n v="0"/>
    <n v="352044"/>
    <s v="SHOPP"/>
    <s v="Planned"/>
    <s v="Active"/>
    <s v="No"/>
    <s v="No"/>
    <x v="0"/>
    <s v="Not in the Approved Lists"/>
    <s v="Not in the Approved Lists"/>
    <s v="Not in the Approved Lists"/>
    <s v="Not in the Approved Lists"/>
    <x v="0"/>
    <d v="2021-12-07T00:00:00"/>
  </r>
  <r>
    <n v="7"/>
    <x v="3295"/>
    <s v=""/>
    <s v=""/>
    <x v="3"/>
    <s v="'201.322"/>
    <s v="Bridge - Goods Movement"/>
    <s v="Primary"/>
    <s v="Bridge"/>
    <n v="1"/>
    <s v="Bridge(s)"/>
    <s v="Square Feet"/>
    <n v="352044"/>
    <n v="0"/>
    <n v="0"/>
    <n v="352044"/>
    <n v="352044"/>
    <n v="0"/>
    <n v="352044"/>
    <n v="0"/>
    <n v="0"/>
    <n v="352044"/>
    <s v="SHOPP"/>
    <s v="Planned"/>
    <s v="Active"/>
    <s v="No"/>
    <s v="No"/>
    <x v="0"/>
    <s v="Not in the Approved Lists"/>
    <s v="Not in the Approved Lists"/>
    <s v="Not in the Approved Lists"/>
    <s v="Not in the Approved Lists"/>
    <x v="0"/>
    <d v="2021-12-07T00:00:00"/>
  </r>
  <r>
    <n v="11"/>
    <x v="3296"/>
    <s v="'43123"/>
    <s v="'1121000047"/>
    <x v="1"/>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3296"/>
    <s v="'43123"/>
    <s v="'1121000047"/>
    <x v="1"/>
    <s v="'201.335"/>
    <s v="Sustainability/Climate Change"/>
    <s v=""/>
    <s v="Other Program Objectives"/>
    <n v="46"/>
    <s v="Acre(s) treated/pollutant"/>
    <s v="Compliance Units"/>
    <n v="0"/>
    <n v="0"/>
    <n v="46"/>
    <n v="46"/>
    <n v="46"/>
    <n v="0"/>
    <n v="46"/>
    <n v="0"/>
    <n v="0"/>
    <n v="46"/>
    <s v="SHOPP"/>
    <s v="Programmed"/>
    <s v="Active"/>
    <s v="No"/>
    <s v="No"/>
    <x v="0"/>
    <s v="Not in the Approved Lists"/>
    <s v="Not in the Approved Lists"/>
    <s v="Not in the Approved Lists"/>
    <s v="Not in the Approved Lists"/>
    <x v="0"/>
    <d v="2021-12-07T00:00:00"/>
  </r>
  <r>
    <n v="11"/>
    <x v="3296"/>
    <s v="'43123"/>
    <s v="'1121000047"/>
    <x v="1"/>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11"/>
    <x v="3296"/>
    <s v="'43123"/>
    <s v="'1121000047"/>
    <x v="3"/>
    <s v="'201.330"/>
    <s v="Sustainability/Climate Change"/>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1"/>
    <x v="3296"/>
    <s v="'43123"/>
    <s v="'1121000047"/>
    <x v="3"/>
    <s v="'201.335"/>
    <s v="Sustainability/Climate Change"/>
    <s v=""/>
    <s v="Other Program Objectives"/>
    <n v="46"/>
    <s v="Acre(s) treated/pollutant"/>
    <s v="Compliance Units"/>
    <n v="0"/>
    <n v="0"/>
    <n v="46"/>
    <n v="46"/>
    <n v="46"/>
    <n v="0"/>
    <n v="46"/>
    <n v="0"/>
    <n v="0"/>
    <n v="46"/>
    <s v="SHOPP"/>
    <s v="Programmed"/>
    <s v="Active"/>
    <s v="No"/>
    <s v="No"/>
    <x v="0"/>
    <s v="Not in the Approved Lists"/>
    <s v="Not in the Approved Lists"/>
    <s v="Not in the Approved Lists"/>
    <s v="Not in the Approved Lists"/>
    <x v="0"/>
    <d v="2021-12-07T00:00:00"/>
  </r>
  <r>
    <n v="11"/>
    <x v="3296"/>
    <s v="'43123"/>
    <s v="'1121000047"/>
    <x v="3"/>
    <s v="'201.999"/>
    <s v="Sustainability/Climate Change"/>
    <s v=""/>
    <s v="Other Program Objectives"/>
    <n v="0"/>
    <s v="Centerline mile(s)"/>
    <s v="Centerline mile(s)"/>
    <n v="0"/>
    <n v="0"/>
    <n v="0"/>
    <n v="0"/>
    <n v="0"/>
    <n v="0"/>
    <n v="0"/>
    <n v="0"/>
    <n v="0"/>
    <n v="0"/>
    <s v="SHOPP"/>
    <s v="Programmed"/>
    <s v="Active"/>
    <s v="No"/>
    <s v="No"/>
    <x v="0"/>
    <s v="Not in the Approved Lists"/>
    <s v="Not in the Approved Lists"/>
    <s v="Not in the Approved Lists"/>
    <s v="Not in the Approved Lists"/>
    <x v="0"/>
    <d v="2021-12-07T00:00:00"/>
  </r>
  <r>
    <n v="6"/>
    <x v="3297"/>
    <s v="'0X760"/>
    <s v="'0618000129"/>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6"/>
    <x v="3297"/>
    <s v="'0X760"/>
    <s v="'0618000129"/>
    <x v="1"/>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6"/>
    <x v="3297"/>
    <s v="'0X760"/>
    <s v="'0618000129"/>
    <x v="3"/>
    <s v="'201.010"/>
    <s v="Safety Improvements"/>
    <s v=""/>
    <s v="Other Program Objectives"/>
    <n v="0"/>
    <s v="Collision(s) reduced"/>
    <s v="Collisions reduced"/>
    <n v="0"/>
    <n v="0"/>
    <n v="0"/>
    <n v="0"/>
    <n v="0"/>
    <n v="0"/>
    <n v="0"/>
    <n v="0"/>
    <n v="0"/>
    <n v="0"/>
    <s v="SHOPP"/>
    <s v="Programmed"/>
    <s v="Active"/>
    <s v="No"/>
    <s v="No"/>
    <x v="0"/>
    <s v="Not in the Approved Lists"/>
    <s v="Not in the Approved Lists"/>
    <s v="Not in the Approved Lists"/>
    <s v="Not in the Approved Lists"/>
    <x v="0"/>
    <d v="2021-12-07T00:00:00"/>
  </r>
  <r>
    <n v="8"/>
    <x v="3298"/>
    <s v="'1K210"/>
    <s v="'081900000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298"/>
    <s v="'1K210"/>
    <s v="'081900000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298"/>
    <s v="'1K210"/>
    <s v="'0819000001"/>
    <x v="3"/>
    <s v="'201.130"/>
    <s v="Major Damage - Emergency Opening"/>
    <s v=""/>
    <s v="Other Program Objectives"/>
    <n v="7"/>
    <s v="Location(s)"/>
    <s v="Location(s)"/>
    <n v="0"/>
    <n v="0"/>
    <n v="7"/>
    <n v="7"/>
    <n v="7"/>
    <n v="0"/>
    <n v="7"/>
    <n v="0"/>
    <n v="0"/>
    <n v="7"/>
    <s v="SHOPP"/>
    <s v="Programmed"/>
    <s v="Active"/>
    <s v="No"/>
    <s v="No"/>
    <x v="0"/>
    <s v="Not in the Approved Lists"/>
    <s v="Not in the Approved Lists"/>
    <s v="Not in the Approved Lists"/>
    <s v="Not in the Approved Lists"/>
    <x v="0"/>
    <d v="2021-12-07T00:00:00"/>
  </r>
  <r>
    <n v="2"/>
    <x v="3299"/>
    <s v="'4H870"/>
    <s v="'0219000015"/>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3299"/>
    <s v="'4H870"/>
    <s v="'0219000015"/>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2"/>
    <x v="3300"/>
    <s v="'0R680"/>
    <s v="'1219000017"/>
    <x v="1"/>
    <s v="'201.010"/>
    <s v="Safety Improvements"/>
    <s v=""/>
    <s v="Other Program Objectives"/>
    <n v="62"/>
    <s v="Collision(s) reduced"/>
    <s v="Collisions reduced"/>
    <n v="0"/>
    <n v="0"/>
    <n v="62"/>
    <n v="62"/>
    <n v="62"/>
    <n v="0"/>
    <n v="62"/>
    <n v="0"/>
    <n v="0"/>
    <n v="62"/>
    <s v="SHOPP"/>
    <s v="Programmed"/>
    <s v="Active"/>
    <s v="No"/>
    <s v="No"/>
    <x v="0"/>
    <s v="Not in the Approved Lists"/>
    <s v="Not in the Approved Lists"/>
    <s v="Not in the Approved Lists"/>
    <s v="Not in the Approved Lists"/>
    <x v="0"/>
    <d v="2021-12-07T00:00:00"/>
  </r>
  <r>
    <n v="12"/>
    <x v="3300"/>
    <s v="'0R680"/>
    <s v="'1219000017"/>
    <x v="3"/>
    <s v="'201.010"/>
    <s v="Safety Improvements"/>
    <s v=""/>
    <s v="Other Program Objectives"/>
    <n v="62"/>
    <s v="Collision(s) reduced"/>
    <s v="Collisions reduced"/>
    <n v="0"/>
    <n v="0"/>
    <n v="62"/>
    <n v="62"/>
    <n v="62"/>
    <n v="0"/>
    <n v="62"/>
    <n v="0"/>
    <n v="0"/>
    <n v="62"/>
    <s v="SHOPP"/>
    <s v="Programmed"/>
    <s v="Active"/>
    <s v="No"/>
    <s v="No"/>
    <x v="0"/>
    <s v="Not in the Approved Lists"/>
    <s v="Not in the Approved Lists"/>
    <s v="Not in the Approved Lists"/>
    <s v="Not in the Approved Lists"/>
    <x v="0"/>
    <d v="2021-12-07T00:00:00"/>
  </r>
  <r>
    <n v="12"/>
    <x v="3301"/>
    <s v="'0R670"/>
    <s v="'1219000014"/>
    <x v="1"/>
    <s v="'201.010"/>
    <s v="Safety Improvements"/>
    <s v=""/>
    <s v="Other Program Objectives"/>
    <n v="605"/>
    <s v="Collision(s) reduced"/>
    <s v="Collisions reduced"/>
    <n v="0"/>
    <n v="0"/>
    <n v="605"/>
    <n v="605"/>
    <n v="605"/>
    <n v="0"/>
    <n v="605"/>
    <n v="0"/>
    <n v="0"/>
    <n v="605"/>
    <s v="SHOPP"/>
    <s v="Programmed"/>
    <s v="Active"/>
    <s v="No"/>
    <s v="No"/>
    <x v="0"/>
    <s v="Not in the Approved Lists"/>
    <s v="Not in the Approved Lists"/>
    <s v="Not in the Approved Lists"/>
    <s v="Not in the Approved Lists"/>
    <x v="0"/>
    <d v="2021-12-07T00:00:00"/>
  </r>
  <r>
    <n v="12"/>
    <x v="3301"/>
    <s v="'0R670"/>
    <s v="'121900001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3302"/>
    <s v=""/>
    <s v=""/>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1"/>
    <x v="3303"/>
    <s v="'48400"/>
    <s v="'0113000106"/>
    <x v="0"/>
    <s v="'201.151"/>
    <s v="Drainage"/>
    <s v="Primary"/>
    <s v="Culvert(s)"/>
    <n v="23"/>
    <s v="Culvert(s) (ea)"/>
    <s v="Linear Feet"/>
    <n v="67"/>
    <n v="453"/>
    <n v="1365"/>
    <n v="1885"/>
    <n v="1835"/>
    <n v="534"/>
    <n v="2369"/>
    <n v="0"/>
    <n v="0"/>
    <n v="2369"/>
    <s v="SHOPP"/>
    <s v="Programmed"/>
    <s v="Active"/>
    <s v="No"/>
    <s v="No"/>
    <x v="0"/>
    <s v="Not in the Approved Lists"/>
    <s v="Not in the Approved Lists"/>
    <s v="Not in the Approved Lists"/>
    <s v="Not in the Approved Lists"/>
    <x v="0"/>
    <d v="2021-12-07T00:00:00"/>
  </r>
  <r>
    <n v="1"/>
    <x v="3303"/>
    <s v="'48400"/>
    <s v="'0113000106"/>
    <x v="1"/>
    <s v="'201.151"/>
    <s v="Drainage"/>
    <s v="Primary"/>
    <s v="Culvert(s)"/>
    <n v="1"/>
    <s v="Culvert(s) (ea)"/>
    <s v="Linear Feet"/>
    <n v="0"/>
    <n v="0"/>
    <n v="550"/>
    <n v="550"/>
    <n v="410"/>
    <n v="0"/>
    <n v="410"/>
    <n v="0"/>
    <n v="0"/>
    <n v="410"/>
    <s v="SHOPP"/>
    <s v="Programmed"/>
    <s v="Active"/>
    <s v="No"/>
    <s v="No"/>
    <x v="0"/>
    <s v="Not in the Approved Lists"/>
    <s v="Not in the Approved Lists"/>
    <s v="Not in the Approved Lists"/>
    <s v="Not in the Approved Lists"/>
    <x v="0"/>
    <d v="2021-12-07T00:00:00"/>
  </r>
  <r>
    <n v="1"/>
    <x v="3303"/>
    <s v="'48400"/>
    <s v="'0113000106"/>
    <x v="3"/>
    <s v="'201.151"/>
    <s v="Drainage"/>
    <s v="Primary"/>
    <s v="Culvert(s)"/>
    <n v="1"/>
    <s v="Culvert(s) (ea)"/>
    <s v="Linear Feet"/>
    <n v="0"/>
    <n v="0"/>
    <n v="960"/>
    <n v="960"/>
    <n v="410"/>
    <n v="0"/>
    <n v="410"/>
    <n v="0"/>
    <n v="0"/>
    <n v="410"/>
    <s v="SHOPP"/>
    <s v="Programmed"/>
    <s v="Active"/>
    <s v="No"/>
    <s v="No"/>
    <x v="0"/>
    <s v="Not in the Approved Lists"/>
    <s v="Not in the Approved Lists"/>
    <s v="Not in the Approved Lists"/>
    <s v="Not in the Approved Lists"/>
    <x v="0"/>
    <d v="2021-12-07T00:00:00"/>
  </r>
  <r>
    <n v="1"/>
    <x v="3304"/>
    <s v="'0J170"/>
    <s v="'011800017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304"/>
    <s v="'0J170"/>
    <s v="'011800017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304"/>
    <s v="'0J170"/>
    <s v="'0118000178"/>
    <x v="3"/>
    <s v="'201.130"/>
    <s v="Major Damage - Emergency Opening"/>
    <s v=""/>
    <s v="Other Program Objectives"/>
    <n v="1"/>
    <s v="Location(s)"/>
    <s v="Location(s)"/>
    <n v="0"/>
    <n v="0"/>
    <n v="0"/>
    <n v="0"/>
    <n v="0"/>
    <n v="1"/>
    <n v="1"/>
    <n v="0"/>
    <n v="0"/>
    <n v="1"/>
    <s v="SHOPP"/>
    <s v="Programmed"/>
    <s v="Active"/>
    <s v="No"/>
    <s v="No"/>
    <x v="0"/>
    <s v="Not in the Approved Lists"/>
    <s v="Not in the Approved Lists"/>
    <s v="Not in the Approved Lists"/>
    <s v="Not in the Approved Lists"/>
    <x v="0"/>
    <d v="2021-12-07T00:00:00"/>
  </r>
  <r>
    <n v="9"/>
    <x v="3305"/>
    <s v="'37780"/>
    <s v="'091800005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3305"/>
    <s v="'37780"/>
    <s v="'091800005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9"/>
    <x v="3305"/>
    <s v="'37780"/>
    <s v="'091800005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
    <x v="3306"/>
    <s v="'0A041"/>
    <s v="'0118000154"/>
    <x v="0"/>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3306"/>
    <s v="'0A041"/>
    <s v="'0118000154"/>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
    <x v="3306"/>
    <s v="'0A041"/>
    <s v="'0118000154"/>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6"/>
    <x v="3307"/>
    <s v="'0X640"/>
    <s v="'061800017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308"/>
    <s v="'0X650"/>
    <s v="'061800017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309"/>
    <s v=""/>
    <s v=""/>
    <x v="3"/>
    <s v="'201.235"/>
    <s v="Roadside"/>
    <s v=""/>
    <s v="Other Program Objectives"/>
    <n v="40"/>
    <s v="Location(s)"/>
    <s v="Location(s)"/>
    <n v="0"/>
    <n v="0"/>
    <n v="40"/>
    <n v="40"/>
    <n v="40"/>
    <n v="0"/>
    <n v="40"/>
    <n v="0"/>
    <n v="0"/>
    <n v="40"/>
    <s v="SHOPP"/>
    <s v="Planned"/>
    <s v="Active"/>
    <s v="No"/>
    <s v="No"/>
    <x v="0"/>
    <s v="Not in the Approved Lists"/>
    <s v="Not in the Approved Lists"/>
    <s v="Not in the Approved Lists"/>
    <s v="Not in the Approved Lists"/>
    <x v="0"/>
    <d v="2021-12-07T00:00:00"/>
  </r>
  <r>
    <n v="12"/>
    <x v="3309"/>
    <s v=""/>
    <s v=""/>
    <x v="3"/>
    <s v="'201.25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309"/>
    <s v=""/>
    <s v=""/>
    <x v="3"/>
    <s v="'201.260"/>
    <s v="Roadside"/>
    <s v="Supplementary"/>
    <s v="Roadside Rest Facilities"/>
    <n v="0"/>
    <s v="Location(s)"/>
    <s v="Each"/>
    <n v="0"/>
    <n v="0"/>
    <n v="0"/>
    <n v="0"/>
    <n v="0"/>
    <n v="0"/>
    <n v="0"/>
    <n v="0"/>
    <n v="0"/>
    <n v="0"/>
    <s v="SHOPP"/>
    <s v="Planned"/>
    <s v="Active"/>
    <s v="No"/>
    <s v="No"/>
    <x v="0"/>
    <s v="Not in the Approved Lists"/>
    <s v="Not in the Approved Lists"/>
    <s v="Not in the Approved Lists"/>
    <s v="Not in the Approved Lists"/>
    <x v="0"/>
    <d v="2021-12-07T00:00:00"/>
  </r>
  <r>
    <n v="12"/>
    <x v="3309"/>
    <s v=""/>
    <s v=""/>
    <x v="3"/>
    <s v="'201.210"/>
    <s v="Roadside"/>
    <s v=""/>
    <s v="Other Program Objectives"/>
    <n v="0"/>
    <s v="Acre(s)"/>
    <s v="Acre"/>
    <n v="0"/>
    <n v="0"/>
    <n v="0"/>
    <n v="0"/>
    <n v="0"/>
    <n v="0"/>
    <n v="0"/>
    <n v="0"/>
    <n v="0"/>
    <n v="0"/>
    <s v="SHOPP"/>
    <s v="Planned"/>
    <s v="Active"/>
    <s v="No"/>
    <s v="No"/>
    <x v="0"/>
    <s v="Not in the Approved Lists"/>
    <s v="Not in the Approved Lists"/>
    <s v="Not in the Approved Lists"/>
    <s v="Not in the Approved Lists"/>
    <x v="0"/>
    <d v="2021-12-07T00:00:00"/>
  </r>
  <r>
    <n v="6"/>
    <x v="3310"/>
    <s v="'0Q281"/>
    <s v="'0618000145"/>
    <x v="0"/>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6"/>
    <x v="3310"/>
    <s v="'0Q281"/>
    <s v="'0618000145"/>
    <x v="1"/>
    <s v="'201.120"/>
    <s v="Pavement"/>
    <s v="Primary"/>
    <s v="Pavement"/>
    <n v="0"/>
    <s v="Lane mile(s)"/>
    <s v="Lane mile(s)"/>
    <n v="0"/>
    <n v="0"/>
    <n v="0"/>
    <n v="0"/>
    <n v="0"/>
    <n v="0"/>
    <n v="0"/>
    <n v="0"/>
    <n v="0"/>
    <n v="0"/>
    <s v="SHOPP"/>
    <s v="Programmed"/>
    <s v="Active"/>
    <s v="No"/>
    <s v="No"/>
    <x v="0"/>
    <s v="Not in the Approved Lists"/>
    <s v="Not in the Approved Lists"/>
    <s v="Not in the Approved Lists"/>
    <s v="Not in the Approved Lists"/>
    <x v="0"/>
    <d v="2021-12-07T00:00:00"/>
  </r>
  <r>
    <n v="5"/>
    <x v="3311"/>
    <s v="'0A051"/>
    <s v="'0518000097"/>
    <x v="0"/>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5"/>
    <x v="3311"/>
    <s v="'0A051"/>
    <s v="'0518000097"/>
    <x v="1"/>
    <s v="'201.111"/>
    <s v="Bridge - Scour"/>
    <s v="Primary"/>
    <s v="Bridge"/>
    <n v="0"/>
    <s v="Bridge(s)"/>
    <s v="Square Feet"/>
    <n v="0"/>
    <n v="0"/>
    <n v="0"/>
    <n v="0"/>
    <n v="0"/>
    <n v="0"/>
    <n v="0"/>
    <n v="0"/>
    <n v="0"/>
    <n v="0"/>
    <s v="SHOPP"/>
    <s v="Programmed"/>
    <s v="Active"/>
    <s v="No"/>
    <s v="No"/>
    <x v="0"/>
    <s v="Not in the Approved Lists"/>
    <s v="Not in the Approved Lists"/>
    <s v="Not in the Approved Lists"/>
    <s v="Not in the Approved Lists"/>
    <x v="0"/>
    <d v="2021-12-07T00:00:00"/>
  </r>
  <r>
    <n v="11"/>
    <x v="3312"/>
    <s v="'3A087"/>
    <s v="'111800001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1"/>
    <x v="3313"/>
    <s v="'42211"/>
    <s v="'1118000219"/>
    <x v="0"/>
    <s v="'201.151"/>
    <s v="Drainage"/>
    <s v="Primary"/>
    <s v="Culvert(s)"/>
    <n v="22"/>
    <s v="Culvert(s) (ea)"/>
    <s v="Linear Feet"/>
    <n v="0"/>
    <n v="385"/>
    <n v="4412.8"/>
    <n v="4797.8"/>
    <n v="4797.8"/>
    <n v="0"/>
    <n v="4797.8"/>
    <n v="0"/>
    <n v="0"/>
    <n v="4797.8"/>
    <s v="SHOPP"/>
    <s v="Programmed"/>
    <s v="Active"/>
    <s v="No"/>
    <s v="No"/>
    <x v="0"/>
    <s v="Not in the Approved Lists"/>
    <s v="Not in the Approved Lists"/>
    <s v="Not in the Approved Lists"/>
    <s v="Not in the Approved Lists"/>
    <x v="0"/>
    <d v="2021-12-07T00:00:00"/>
  </r>
  <r>
    <n v="11"/>
    <x v="3313"/>
    <s v="'42211"/>
    <s v="'1118000219"/>
    <x v="1"/>
    <s v="'201.151"/>
    <s v="Drainage"/>
    <s v="Primary"/>
    <s v="Culvert(s)"/>
    <n v="22"/>
    <s v="Culvert(s) (ea)"/>
    <s v="Linear Feet"/>
    <n v="0"/>
    <n v="768"/>
    <n v="4811"/>
    <n v="5579"/>
    <n v="5579"/>
    <n v="0"/>
    <n v="5579"/>
    <n v="0"/>
    <n v="0"/>
    <n v="5579"/>
    <s v="SHOPP"/>
    <s v="Programmed"/>
    <s v="Active"/>
    <s v="No"/>
    <s v="No"/>
    <x v="0"/>
    <s v="Not in the Approved Lists"/>
    <s v="Not in the Approved Lists"/>
    <s v="Not in the Approved Lists"/>
    <s v="Not in the Approved Lists"/>
    <x v="0"/>
    <d v="2021-12-07T00:00:00"/>
  </r>
  <r>
    <n v="12"/>
    <x v="3314"/>
    <s v="'0R660"/>
    <s v="'1219000013"/>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314"/>
    <s v="'0R660"/>
    <s v="'121900001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15"/>
    <s v="'4H690"/>
    <s v="'0319000026"/>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15"/>
    <s v="'4H690"/>
    <s v="'0319000026"/>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15"/>
    <s v="'4H690"/>
    <s v="'0319000026"/>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16"/>
    <s v="'4F171"/>
    <s v="'0318000208"/>
    <x v="0"/>
    <s v="'201.015"/>
    <s v="Safety - Collision Reduction"/>
    <s v=""/>
    <s v="Other Program Objectives"/>
    <n v="6"/>
    <s v="Collision(s) reduced"/>
    <s v="Fatal/Serious Injury Collisions"/>
    <n v="0"/>
    <n v="0"/>
    <n v="6"/>
    <n v="6"/>
    <n v="6"/>
    <n v="0"/>
    <n v="6"/>
    <n v="0"/>
    <n v="0"/>
    <n v="6"/>
    <s v="SHOPP"/>
    <s v="Programmed"/>
    <s v="Active"/>
    <s v="No"/>
    <s v="No"/>
    <x v="0"/>
    <s v="Not in the Approved Lists"/>
    <s v="Not in the Approved Lists"/>
    <s v="Not in the Approved Lists"/>
    <s v="Not in the Approved Lists"/>
    <x v="0"/>
    <d v="2021-12-07T00:00:00"/>
  </r>
  <r>
    <n v="3"/>
    <x v="3316"/>
    <s v="'4F171"/>
    <s v="'0318000208"/>
    <x v="1"/>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3"/>
    <x v="3316"/>
    <s v="'4F171"/>
    <s v="'0318000208"/>
    <x v="3"/>
    <s v="'201.015"/>
    <s v="Safety - Collision Reduction"/>
    <s v=""/>
    <s v="Other Program Objectives"/>
    <n v="22"/>
    <s v="Collision(s) reduced"/>
    <s v="Fatal/Serious Injury Collisions"/>
    <n v="0"/>
    <n v="0"/>
    <n v="22"/>
    <n v="22"/>
    <n v="22"/>
    <n v="0"/>
    <n v="22"/>
    <n v="0"/>
    <n v="0"/>
    <n v="22"/>
    <s v="SHOPP"/>
    <s v="Programmed"/>
    <s v="Active"/>
    <s v="No"/>
    <s v="No"/>
    <x v="0"/>
    <s v="Not in the Approved Lists"/>
    <s v="Not in the Approved Lists"/>
    <s v="Not in the Approved Lists"/>
    <s v="Not in the Approved Lists"/>
    <x v="0"/>
    <d v="2021-12-07T00:00:00"/>
  </r>
  <r>
    <n v="3"/>
    <x v="3317"/>
    <s v="'4F172"/>
    <s v="'0318000216"/>
    <x v="2"/>
    <s v="'201.015"/>
    <s v="Safety - Collision Reduction"/>
    <s v=""/>
    <s v="Other Program Objectives"/>
    <n v="1"/>
    <s v="Collision(s) reduced"/>
    <s v="Fatal/Serious Injury Collisions"/>
    <n v="0"/>
    <n v="0"/>
    <n v="1"/>
    <n v="1"/>
    <n v="1"/>
    <n v="0"/>
    <n v="1"/>
    <n v="0"/>
    <n v="0"/>
    <n v="1"/>
    <s v="SHOPP"/>
    <s v="Programmed"/>
    <s v="Active"/>
    <s v="No"/>
    <s v="No"/>
    <x v="0"/>
    <s v="Not in the Approved Lists"/>
    <s v="Not in the Approved Lists"/>
    <s v="Not in the Approved Lists"/>
    <s v="Not in the Approved Lists"/>
    <x v="0"/>
    <d v="2021-12-07T00:00:00"/>
  </r>
  <r>
    <n v="3"/>
    <x v="3317"/>
    <s v="'4F172"/>
    <s v="'0318000216"/>
    <x v="0"/>
    <s v="'201.015"/>
    <s v="Safety - Collision Reduction"/>
    <s v=""/>
    <s v="Other Program Objectives"/>
    <n v="2"/>
    <s v="Collision(s) reduced"/>
    <s v="Fatal/Serious Injury Collisions"/>
    <n v="0"/>
    <n v="0"/>
    <n v="2"/>
    <n v="2"/>
    <n v="2"/>
    <n v="0"/>
    <n v="2"/>
    <n v="0"/>
    <n v="0"/>
    <n v="2"/>
    <s v="SHOPP"/>
    <s v="Programmed"/>
    <s v="Active"/>
    <s v="No"/>
    <s v="No"/>
    <x v="0"/>
    <s v="Not in the Approved Lists"/>
    <s v="Not in the Approved Lists"/>
    <s v="Not in the Approved Lists"/>
    <s v="Not in the Approved Lists"/>
    <x v="0"/>
    <d v="2021-12-07T00:00:00"/>
  </r>
  <r>
    <n v="3"/>
    <x v="3317"/>
    <s v="'4F172"/>
    <s v="'0318000216"/>
    <x v="1"/>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3"/>
    <x v="3317"/>
    <s v="'4F172"/>
    <s v="'0318000216"/>
    <x v="3"/>
    <s v="'201.015"/>
    <s v="Safety - Collision Reduction"/>
    <s v=""/>
    <s v="Other Program Objectives"/>
    <n v="3"/>
    <s v="Collision(s) reduced"/>
    <s v="Fatal/Serious Injury Collisions"/>
    <n v="0"/>
    <n v="0"/>
    <n v="3"/>
    <n v="3"/>
    <n v="3"/>
    <n v="0"/>
    <n v="3"/>
    <n v="0"/>
    <n v="0"/>
    <n v="3"/>
    <s v="SHOPP"/>
    <s v="Programmed"/>
    <s v="Active"/>
    <s v="No"/>
    <s v="No"/>
    <x v="0"/>
    <s v="Not in the Approved Lists"/>
    <s v="Not in the Approved Lists"/>
    <s v="Not in the Approved Lists"/>
    <s v="Not in the Approved Lists"/>
    <x v="0"/>
    <d v="2021-12-07T00:00:00"/>
  </r>
  <r>
    <n v="8"/>
    <x v="3318"/>
    <s v="'1k200"/>
    <s v="'0818000208"/>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318"/>
    <s v="'1k200"/>
    <s v="'081800020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19"/>
    <s v="'1Q470"/>
    <s v="'041800028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19"/>
    <s v="'1Q470"/>
    <s v="'041800028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20"/>
    <s v="'1Q550"/>
    <s v="'0418000295"/>
    <x v="2"/>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20"/>
    <s v="'1Q550"/>
    <s v="'0418000295"/>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20"/>
    <s v="'1Q550"/>
    <s v="'041800029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20"/>
    <s v="'1Q550"/>
    <s v="'041800029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21"/>
    <s v="'1Q370"/>
    <s v="'0418000256"/>
    <x v="0"/>
    <s v="'201.130"/>
    <s v="Major Damage - Emergency Opening"/>
    <s v=""/>
    <s v="Other Program Objectives"/>
    <n v="4"/>
    <s v="Location(s)"/>
    <s v="Location(s)"/>
    <n v="1"/>
    <n v="0"/>
    <n v="3"/>
    <n v="4"/>
    <n v="4"/>
    <n v="0"/>
    <n v="4"/>
    <n v="0"/>
    <n v="0"/>
    <n v="4"/>
    <s v="SHOPP"/>
    <s v="Programmed"/>
    <s v="Active"/>
    <s v="No"/>
    <s v="No"/>
    <x v="0"/>
    <s v="Not in the Approved Lists"/>
    <s v="Not in the Approved Lists"/>
    <s v="Not in the Approved Lists"/>
    <s v="Not in the Approved Lists"/>
    <x v="0"/>
    <d v="2021-12-07T00:00:00"/>
  </r>
  <r>
    <n v="4"/>
    <x v="3321"/>
    <s v="'1Q370"/>
    <s v="'0418000256"/>
    <x v="1"/>
    <s v="'201.130"/>
    <s v="Major Damage - Emergency Opening"/>
    <s v=""/>
    <s v="Other Program Objectives"/>
    <n v="4"/>
    <s v="Location(s)"/>
    <s v="Location(s)"/>
    <n v="1"/>
    <n v="0"/>
    <n v="3"/>
    <n v="4"/>
    <n v="4"/>
    <n v="0"/>
    <n v="4"/>
    <n v="0"/>
    <n v="0"/>
    <n v="4"/>
    <s v="SHOPP"/>
    <s v="Programmed"/>
    <s v="Active"/>
    <s v="No"/>
    <s v="No"/>
    <x v="0"/>
    <s v="Not in the Approved Lists"/>
    <s v="Not in the Approved Lists"/>
    <s v="Not in the Approved Lists"/>
    <s v="Not in the Approved Lists"/>
    <x v="0"/>
    <d v="2021-12-07T00:00:00"/>
  </r>
  <r>
    <n v="4"/>
    <x v="3321"/>
    <s v="'1Q370"/>
    <s v="'0418000256"/>
    <x v="3"/>
    <s v="'201.130"/>
    <s v="Major Damage - Emergency Opening"/>
    <s v=""/>
    <s v="Other Program Objectives"/>
    <n v="4"/>
    <s v="Location(s)"/>
    <s v="Location(s)"/>
    <n v="0"/>
    <n v="0"/>
    <n v="4"/>
    <n v="4"/>
    <n v="4"/>
    <n v="0"/>
    <n v="4"/>
    <n v="0"/>
    <n v="0"/>
    <n v="4"/>
    <s v="SHOPP"/>
    <s v="Programmed"/>
    <s v="Active"/>
    <s v="No"/>
    <s v="No"/>
    <x v="0"/>
    <s v="Not in the Approved Lists"/>
    <s v="Not in the Approved Lists"/>
    <s v="Not in the Approved Lists"/>
    <s v="Not in the Approved Lists"/>
    <x v="0"/>
    <d v="2021-12-07T00:00:00"/>
  </r>
  <r>
    <n v="4"/>
    <x v="3322"/>
    <s v="'1Q380"/>
    <s v="'0418000257"/>
    <x v="1"/>
    <s v="'201.130"/>
    <s v="Major Damage - Emergency Opening"/>
    <s v=""/>
    <s v="Other Program Objectives"/>
    <n v="3"/>
    <s v="Location(s)"/>
    <s v="Location(s)"/>
    <n v="1"/>
    <n v="0"/>
    <n v="2"/>
    <n v="3"/>
    <n v="3"/>
    <n v="0"/>
    <n v="3"/>
    <n v="0"/>
    <n v="0"/>
    <n v="3"/>
    <s v="SHOPP"/>
    <s v="Programmed"/>
    <s v="Active"/>
    <s v="No"/>
    <s v="No"/>
    <x v="0"/>
    <s v="Not in the Approved Lists"/>
    <s v="Not in the Approved Lists"/>
    <s v="Not in the Approved Lists"/>
    <s v="Not in the Approved Lists"/>
    <x v="0"/>
    <d v="2021-12-07T00:00:00"/>
  </r>
  <r>
    <n v="4"/>
    <x v="3322"/>
    <s v="'1Q380"/>
    <s v="'0418000257"/>
    <x v="3"/>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4"/>
    <x v="3323"/>
    <s v="'1Q730"/>
    <s v="'0418000323"/>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23"/>
    <s v="'1Q730"/>
    <s v="'0418000323"/>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24"/>
    <s v="'4Q830"/>
    <s v="'0419000485"/>
    <x v="1"/>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4"/>
    <x v="3324"/>
    <s v="'4Q830"/>
    <s v="'0419000485"/>
    <x v="3"/>
    <s v="'201.010"/>
    <s v="Safety Improvements"/>
    <s v=""/>
    <s v="Other Program Objectives"/>
    <n v="19"/>
    <s v="Collision(s) reduced"/>
    <s v="Collisions reduced"/>
    <n v="0"/>
    <n v="0"/>
    <n v="19"/>
    <n v="19"/>
    <n v="19"/>
    <n v="0"/>
    <n v="19"/>
    <n v="0"/>
    <n v="0"/>
    <n v="19"/>
    <s v="SHOPP"/>
    <s v="Planned"/>
    <s v="Active"/>
    <s v="No"/>
    <s v="No"/>
    <x v="0"/>
    <s v="Not in the Approved Lists"/>
    <s v="Not in the Approved Lists"/>
    <s v="Not in the Approved Lists"/>
    <s v="Not in the Approved Lists"/>
    <x v="0"/>
    <d v="2021-12-07T00:00:00"/>
  </r>
  <r>
    <n v="11"/>
    <x v="3325"/>
    <s v="'43063"/>
    <s v="'1119000044"/>
    <x v="1"/>
    <s v="'201.315"/>
    <s v="Mobility - TMS"/>
    <s v="Primary"/>
    <s v="TMS"/>
    <n v="11"/>
    <s v="Field element(s)"/>
    <s v="Field element(s)"/>
    <n v="0"/>
    <n v="0"/>
    <n v="1"/>
    <n v="6"/>
    <n v="0.54500000000000004"/>
    <n v="0.45500000000000002"/>
    <n v="1"/>
    <n v="0"/>
    <n v="0"/>
    <n v="11"/>
    <s v="SHOPP"/>
    <s v="Planned"/>
    <s v="Active"/>
    <s v="No"/>
    <s v="No"/>
    <x v="0"/>
    <s v="Not in the Approved Lists"/>
    <s v="Not in the Approved Lists"/>
    <s v="Not in the Approved Lists"/>
    <s v="Not in the Approved Lists"/>
    <x v="0"/>
    <d v="2021-12-07T00:00:00"/>
  </r>
  <r>
    <n v="11"/>
    <x v="3325"/>
    <s v="'43063"/>
    <s v="'1119000044"/>
    <x v="3"/>
    <s v="'201.315"/>
    <s v="Mobility - TMS"/>
    <s v="Primary"/>
    <s v="TMS"/>
    <n v="11"/>
    <s v="Field element(s)"/>
    <s v="Field element(s)"/>
    <n v="0"/>
    <n v="0"/>
    <n v="1"/>
    <n v="6"/>
    <n v="0.54500000000000004"/>
    <n v="0.45500000000000002"/>
    <n v="1"/>
    <n v="0"/>
    <n v="0"/>
    <n v="11"/>
    <s v="SHOPP"/>
    <s v="Planned"/>
    <s v="Active"/>
    <s v="No"/>
    <s v="No"/>
    <x v="0"/>
    <s v="Not in the Approved Lists"/>
    <s v="Not in the Approved Lists"/>
    <s v="Not in the Approved Lists"/>
    <s v="Not in the Approved Lists"/>
    <x v="0"/>
    <d v="2021-12-07T00:00:00"/>
  </r>
  <r>
    <n v="4"/>
    <x v="3326"/>
    <s v="'2J001"/>
    <s v="'0418000182"/>
    <x v="0"/>
    <s v="'201.010"/>
    <s v="Safety Improvements"/>
    <s v=""/>
    <s v="Other Program Objectives"/>
    <n v="23"/>
    <s v="Collision(s) reduced"/>
    <s v="Collisions reduced"/>
    <n v="0"/>
    <n v="0"/>
    <n v="23"/>
    <n v="23"/>
    <n v="23"/>
    <n v="0"/>
    <n v="23"/>
    <n v="0"/>
    <n v="0"/>
    <n v="23"/>
    <s v="SHOPP"/>
    <s v="Programmed"/>
    <s v="Active"/>
    <s v="No"/>
    <s v="No"/>
    <x v="0"/>
    <s v="Not in the Approved Lists"/>
    <s v="Not in the Approved Lists"/>
    <s v="Not in the Approved Lists"/>
    <s v="Not in the Approved Lists"/>
    <x v="0"/>
    <d v="2021-12-07T00:00:00"/>
  </r>
  <r>
    <n v="4"/>
    <x v="3326"/>
    <s v="'2J001"/>
    <s v="'0418000182"/>
    <x v="1"/>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3326"/>
    <s v="'2J001"/>
    <s v="'041800018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327"/>
    <s v="'4H700"/>
    <s v="'031900003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27"/>
    <s v="'4H700"/>
    <s v="'031900003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27"/>
    <s v="'4H700"/>
    <s v="'031900003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28"/>
    <s v="'30651"/>
    <s v="'0718000285"/>
    <x v="0"/>
    <s v="'201.361"/>
    <s v="Mobility - ADA"/>
    <s v="Supplementary"/>
    <s v="Sidewalks and Park &amp; Ride ADA Infrastructure"/>
    <n v="22"/>
    <s v="Curb ramp(s)"/>
    <s v="Each"/>
    <n v="0"/>
    <n v="0"/>
    <n v="22"/>
    <n v="22"/>
    <n v="22"/>
    <n v="0"/>
    <n v="22"/>
    <n v="0"/>
    <n v="0"/>
    <n v="22"/>
    <s v="SHOPP"/>
    <s v="Programmed"/>
    <s v="Active"/>
    <s v="No"/>
    <s v="No"/>
    <x v="0"/>
    <s v="Not in the Approved Lists"/>
    <s v="Not in the Approved Lists"/>
    <s v="Not in the Approved Lists"/>
    <s v="Not in the Approved Lists"/>
    <x v="0"/>
    <d v="2021-12-07T00:00:00"/>
  </r>
  <r>
    <n v="7"/>
    <x v="3328"/>
    <s v="'30651"/>
    <s v="'0718000285"/>
    <x v="1"/>
    <s v="'201.361"/>
    <s v="Mobility - ADA"/>
    <s v="Supplementary"/>
    <s v="Sidewalks and Park &amp; Ride ADA Infrastructure"/>
    <n v="20"/>
    <s v="Curb ramp(s)"/>
    <s v="Each"/>
    <n v="0"/>
    <n v="0"/>
    <n v="20"/>
    <n v="20"/>
    <n v="20"/>
    <n v="0"/>
    <n v="20"/>
    <n v="0"/>
    <n v="0"/>
    <n v="20"/>
    <s v="SHOPP"/>
    <s v="Programmed"/>
    <s v="Active"/>
    <s v="No"/>
    <s v="No"/>
    <x v="0"/>
    <s v="Not in the Approved Lists"/>
    <s v="Not in the Approved Lists"/>
    <s v="Not in the Approved Lists"/>
    <s v="Not in the Approved Lists"/>
    <x v="0"/>
    <d v="2021-12-07T00:00:00"/>
  </r>
  <r>
    <n v="7"/>
    <x v="3329"/>
    <s v="'30661"/>
    <s v="'0718000286"/>
    <x v="0"/>
    <s v="'201.361"/>
    <s v="Mobility - ADA"/>
    <s v="Supplementary"/>
    <s v="Sidewalks and Park &amp; Ride ADA Infrastructure"/>
    <n v="62"/>
    <s v="Curb ramp(s)"/>
    <s v="Each"/>
    <n v="0"/>
    <n v="0"/>
    <n v="62"/>
    <n v="62"/>
    <n v="62"/>
    <n v="0"/>
    <n v="62"/>
    <n v="0"/>
    <n v="0"/>
    <n v="62"/>
    <s v="SHOPP"/>
    <s v="Programmed"/>
    <s v="Active"/>
    <s v="No"/>
    <s v="No"/>
    <x v="0"/>
    <s v="Not in the Approved Lists"/>
    <s v="Not in the Approved Lists"/>
    <s v="Not in the Approved Lists"/>
    <s v="Not in the Approved Lists"/>
    <x v="0"/>
    <d v="2021-12-07T00:00:00"/>
  </r>
  <r>
    <n v="7"/>
    <x v="3329"/>
    <s v="'30661"/>
    <s v="'0718000286"/>
    <x v="1"/>
    <s v="'201.361"/>
    <s v="Mobility - ADA"/>
    <s v="Supplementary"/>
    <s v="Sidewalks and Park &amp; Ride ADA Infrastructure"/>
    <n v="70"/>
    <s v="Curb ramp(s)"/>
    <s v="Each"/>
    <n v="0"/>
    <n v="0"/>
    <n v="70"/>
    <n v="70"/>
    <n v="70"/>
    <n v="0"/>
    <n v="70"/>
    <n v="0"/>
    <n v="0"/>
    <n v="70"/>
    <s v="SHOPP"/>
    <s v="Programmed"/>
    <s v="Active"/>
    <s v="No"/>
    <s v="No"/>
    <x v="0"/>
    <s v="Not in the Approved Lists"/>
    <s v="Not in the Approved Lists"/>
    <s v="Not in the Approved Lists"/>
    <s v="Not in the Approved Lists"/>
    <x v="0"/>
    <d v="2021-12-07T00:00:00"/>
  </r>
  <r>
    <n v="7"/>
    <x v="3330"/>
    <s v="'30702"/>
    <s v="'0718000318"/>
    <x v="0"/>
    <s v="'201.361"/>
    <s v="Mobility - ADA"/>
    <s v="Supplementary"/>
    <s v="Sidewalks and Park &amp; Ride ADA Infrastructure"/>
    <n v="71"/>
    <s v="Curb ramp(s)"/>
    <s v="Each"/>
    <n v="0"/>
    <n v="0"/>
    <n v="71"/>
    <n v="71"/>
    <n v="71"/>
    <n v="0"/>
    <n v="71"/>
    <n v="0"/>
    <n v="0"/>
    <n v="71"/>
    <s v="SHOPP"/>
    <s v="Programmed"/>
    <s v="Active"/>
    <s v="No"/>
    <s v="No"/>
    <x v="0"/>
    <s v="Not in the Approved Lists"/>
    <s v="Not in the Approved Lists"/>
    <s v="Not in the Approved Lists"/>
    <s v="Not in the Approved Lists"/>
    <x v="0"/>
    <d v="2021-12-07T00:00:00"/>
  </r>
  <r>
    <n v="7"/>
    <x v="3330"/>
    <s v="'30702"/>
    <s v="'0718000318"/>
    <x v="1"/>
    <s v="'201.361"/>
    <s v="Mobility - ADA"/>
    <s v="Supplementary"/>
    <s v="Sidewalks and Park &amp; Ride ADA Infrastructure"/>
    <n v="38"/>
    <s v="Curb ramp(s)"/>
    <s v="Each"/>
    <n v="0"/>
    <n v="0"/>
    <n v="38"/>
    <n v="38"/>
    <n v="38"/>
    <n v="0"/>
    <n v="38"/>
    <n v="0"/>
    <n v="0"/>
    <n v="38"/>
    <s v="SHOPP"/>
    <s v="Programmed"/>
    <s v="Active"/>
    <s v="No"/>
    <s v="No"/>
    <x v="0"/>
    <s v="Not in the Approved Lists"/>
    <s v="Not in the Approved Lists"/>
    <s v="Not in the Approved Lists"/>
    <s v="Not in the Approved Lists"/>
    <x v="0"/>
    <d v="2021-12-07T00:00:00"/>
  </r>
  <r>
    <n v="2"/>
    <x v="3331"/>
    <s v="'4H920"/>
    <s v="'0219000025"/>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331"/>
    <s v="'4H920"/>
    <s v="'0219000025"/>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32"/>
    <s v="'4H710"/>
    <s v="'0319000035"/>
    <x v="1"/>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3"/>
    <x v="3332"/>
    <s v="'4H710"/>
    <s v="'0319000035"/>
    <x v="3"/>
    <s v="'201.130"/>
    <s v="Major Damage - Emergency Opening"/>
    <s v=""/>
    <s v="Other Program Objectives"/>
    <n v="10"/>
    <s v="Location(s)"/>
    <s v="Location(s)"/>
    <n v="0"/>
    <n v="0"/>
    <n v="10"/>
    <n v="10"/>
    <n v="10"/>
    <n v="0"/>
    <n v="10"/>
    <n v="0"/>
    <n v="0"/>
    <n v="10"/>
    <s v="SHOPP"/>
    <s v="Programmed"/>
    <s v="Active"/>
    <s v="No"/>
    <s v="No"/>
    <x v="0"/>
    <s v="Not in the Approved Lists"/>
    <s v="Not in the Approved Lists"/>
    <s v="Not in the Approved Lists"/>
    <s v="Not in the Approved Lists"/>
    <x v="0"/>
    <d v="2021-12-07T00:00:00"/>
  </r>
  <r>
    <n v="1"/>
    <x v="3333"/>
    <s v="'0J410"/>
    <s v="'0119000025"/>
    <x v="0"/>
    <s v="'201.010"/>
    <s v="Safety Improvements"/>
    <s v=""/>
    <s v="Other Program Objectives"/>
    <n v="158"/>
    <s v="Collision(s) reduced"/>
    <s v="Collisions reduced"/>
    <n v="0"/>
    <n v="0"/>
    <n v="158"/>
    <n v="158"/>
    <n v="158"/>
    <n v="0"/>
    <n v="158"/>
    <n v="0"/>
    <n v="0"/>
    <n v="158"/>
    <s v="SHOPP"/>
    <s v="Programmed"/>
    <s v="Active"/>
    <s v="No"/>
    <s v="No"/>
    <x v="0"/>
    <s v="Not in the Approved Lists"/>
    <s v="Not in the Approved Lists"/>
    <s v="Not in the Approved Lists"/>
    <s v="Not in the Approved Lists"/>
    <x v="0"/>
    <d v="2021-12-07T00:00:00"/>
  </r>
  <r>
    <n v="1"/>
    <x v="3333"/>
    <s v="'0J410"/>
    <s v="'0119000025"/>
    <x v="1"/>
    <s v="'201.010"/>
    <s v="Safety Improvements"/>
    <s v=""/>
    <s v="Other Program Objectives"/>
    <n v="158"/>
    <s v="Collision(s) reduced"/>
    <s v="Collisions reduced"/>
    <n v="0"/>
    <n v="0"/>
    <n v="158"/>
    <n v="158"/>
    <n v="158"/>
    <n v="0"/>
    <n v="158"/>
    <n v="0"/>
    <n v="0"/>
    <n v="158"/>
    <s v="SHOPP"/>
    <s v="Programmed"/>
    <s v="Active"/>
    <s v="No"/>
    <s v="No"/>
    <x v="0"/>
    <s v="Not in the Approved Lists"/>
    <s v="Not in the Approved Lists"/>
    <s v="Not in the Approved Lists"/>
    <s v="Not in the Approved Lists"/>
    <x v="0"/>
    <d v="2021-12-07T00:00:00"/>
  </r>
  <r>
    <n v="1"/>
    <x v="3333"/>
    <s v="'0J410"/>
    <s v="'0119000025"/>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1"/>
    <x v="3334"/>
    <s v="'43048"/>
    <s v="'1118000260"/>
    <x v="1"/>
    <s v="'201.315"/>
    <s v="Mobility - TMS"/>
    <s v="Primary"/>
    <s v="TMS"/>
    <n v="3"/>
    <s v="Field element(s)"/>
    <s v="Field element(s)"/>
    <n v="0"/>
    <n v="0"/>
    <n v="1"/>
    <n v="3"/>
    <n v="1"/>
    <n v="0"/>
    <n v="1"/>
    <n v="0"/>
    <n v="0"/>
    <n v="3"/>
    <s v="SHOPP"/>
    <s v="Programmed"/>
    <s v="Active"/>
    <s v="No"/>
    <s v="No"/>
    <x v="0"/>
    <s v="Not in the Approved Lists"/>
    <s v="Not in the Approved Lists"/>
    <s v="Not in the Approved Lists"/>
    <s v="Not in the Approved Lists"/>
    <x v="0"/>
    <d v="2021-12-07T00:00:00"/>
  </r>
  <r>
    <n v="11"/>
    <x v="3334"/>
    <s v="'43048"/>
    <s v="'1118000260"/>
    <x v="3"/>
    <s v="'201.315"/>
    <s v="Mobility - TMS"/>
    <s v="Primary"/>
    <s v="TMS"/>
    <n v="5"/>
    <s v="Field element(s)"/>
    <s v="Field element(s)"/>
    <n v="0"/>
    <n v="0"/>
    <n v="1"/>
    <n v="5"/>
    <n v="1"/>
    <n v="0"/>
    <n v="1"/>
    <n v="0"/>
    <n v="0"/>
    <n v="5"/>
    <s v="SHOPP"/>
    <s v="Programmed"/>
    <s v="Active"/>
    <s v="No"/>
    <s v="No"/>
    <x v="0"/>
    <s v="Not in the Approved Lists"/>
    <s v="Not in the Approved Lists"/>
    <s v="Not in the Approved Lists"/>
    <s v="Not in the Approved Lists"/>
    <x v="0"/>
    <d v="2021-12-07T00:00:00"/>
  </r>
  <r>
    <n v="8"/>
    <x v="3335"/>
    <s v="'1K270"/>
    <s v="'081900000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36"/>
    <s v="'1XH00"/>
    <s v="'0718000239"/>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36"/>
    <s v="'1XH00"/>
    <s v="'0718000239"/>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36"/>
    <s v="'1XH00"/>
    <s v="'0718000239"/>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37"/>
    <s v="'1XH30"/>
    <s v="'0718000302"/>
    <x v="1"/>
    <s v="'201.130"/>
    <s v="Major Damage - Emergency Opening"/>
    <s v=""/>
    <s v="Other Program Objectives"/>
    <n v="3"/>
    <s v="Location(s)"/>
    <s v="Location(s)"/>
    <n v="0"/>
    <n v="0"/>
    <n v="3"/>
    <n v="3"/>
    <n v="3"/>
    <n v="0"/>
    <n v="3"/>
    <n v="0"/>
    <n v="0"/>
    <n v="3"/>
    <s v="SHOPP"/>
    <s v="Programmed"/>
    <s v="Active"/>
    <s v="No"/>
    <s v="No"/>
    <x v="0"/>
    <s v="Not in the Approved Lists"/>
    <s v="Not in the Approved Lists"/>
    <s v="Not in the Approved Lists"/>
    <s v="Not in the Approved Lists"/>
    <x v="0"/>
    <d v="2021-12-07T00:00:00"/>
  </r>
  <r>
    <n v="8"/>
    <x v="3338"/>
    <s v="'1K290"/>
    <s v="'081900001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338"/>
    <s v="'1K290"/>
    <s v="'081900001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339"/>
    <s v="'1K300"/>
    <s v="'0819000012"/>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339"/>
    <s v="'1K300"/>
    <s v="'0819000012"/>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339"/>
    <s v="'1K300"/>
    <s v="'0819000012"/>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339"/>
    <s v="'1K300"/>
    <s v="'0819000012"/>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340"/>
    <s v="'1K260"/>
    <s v="'0819000006"/>
    <x v="2"/>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340"/>
    <s v="'1K260"/>
    <s v="'0819000006"/>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8"/>
    <x v="3340"/>
    <s v="'1K260"/>
    <s v="'0819000006"/>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2"/>
    <x v="3341"/>
    <s v="'4H930"/>
    <s v="'0219000027"/>
    <x v="0"/>
    <s v="'201.010"/>
    <s v="Safety Improvements"/>
    <s v=""/>
    <s v="Other Program Objectives"/>
    <n v="38"/>
    <s v="Collision(s) reduced"/>
    <s v="Collisions reduced"/>
    <n v="0"/>
    <n v="0"/>
    <n v="38"/>
    <n v="38"/>
    <n v="38"/>
    <n v="0"/>
    <n v="38"/>
    <n v="0"/>
    <n v="0"/>
    <n v="38"/>
    <s v="SHOPP"/>
    <s v="Programmed"/>
    <s v="Active"/>
    <s v="No"/>
    <s v="No"/>
    <x v="0"/>
    <s v="Not in the Approved Lists"/>
    <s v="Not in the Approved Lists"/>
    <s v="Not in the Approved Lists"/>
    <s v="Not in the Approved Lists"/>
    <x v="0"/>
    <d v="2021-12-07T00:00:00"/>
  </r>
  <r>
    <n v="2"/>
    <x v="3341"/>
    <s v="'4H930"/>
    <s v="'0219000027"/>
    <x v="1"/>
    <s v="'201.010"/>
    <s v="Safety Improvements"/>
    <s v=""/>
    <s v="Other Program Objectives"/>
    <n v="38"/>
    <s v="Collision(s) reduced"/>
    <s v="Collisions reduced"/>
    <n v="0"/>
    <n v="0"/>
    <n v="38"/>
    <n v="38"/>
    <n v="38"/>
    <n v="0"/>
    <n v="38"/>
    <n v="0"/>
    <n v="0"/>
    <n v="38"/>
    <s v="SHOPP"/>
    <s v="Programmed"/>
    <s v="Active"/>
    <s v="No"/>
    <s v="No"/>
    <x v="0"/>
    <s v="Not in the Approved Lists"/>
    <s v="Not in the Approved Lists"/>
    <s v="Not in the Approved Lists"/>
    <s v="Not in the Approved Lists"/>
    <x v="0"/>
    <d v="2021-12-07T00:00:00"/>
  </r>
  <r>
    <n v="2"/>
    <x v="3341"/>
    <s v="'4H930"/>
    <s v="'0219000027"/>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4"/>
    <x v="3342"/>
    <s v="'2J88U"/>
    <s v="'0418000401"/>
    <x v="0"/>
    <s v="'201.119"/>
    <s v="Bridge - Health"/>
    <s v="Primary"/>
    <s v="Bridge"/>
    <n v="3"/>
    <s v="Bridge(s)"/>
    <s v="Square Feet"/>
    <n v="0"/>
    <n v="1076"/>
    <n v="2518"/>
    <n v="3594"/>
    <n v="807"/>
    <n v="0"/>
    <n v="807"/>
    <n v="1076"/>
    <n v="1711"/>
    <n v="3594"/>
    <s v="SHOPP"/>
    <s v="Programmed"/>
    <s v="Active"/>
    <s v="No"/>
    <s v="No"/>
    <x v="0"/>
    <s v="Not in the Approved Lists"/>
    <s v="Not in the Approved Lists"/>
    <s v="Not in the Approved Lists"/>
    <s v="Not in the Approved Lists"/>
    <x v="0"/>
    <d v="2021-12-07T00:00:00"/>
  </r>
  <r>
    <n v="4"/>
    <x v="3342"/>
    <s v="'2J88U"/>
    <s v="'0418000401"/>
    <x v="1"/>
    <s v="'201.119"/>
    <s v="Bridge - Health"/>
    <s v="Primary"/>
    <s v="Bridge"/>
    <n v="3"/>
    <s v="Bridge(s)"/>
    <s v="Square Feet"/>
    <n v="205"/>
    <n v="1076"/>
    <n v="807"/>
    <n v="2088"/>
    <n v="1012"/>
    <n v="0"/>
    <n v="1012"/>
    <n v="1076"/>
    <n v="0"/>
    <n v="2088"/>
    <s v="SHOPP"/>
    <s v="Programmed"/>
    <s v="Active"/>
    <s v="No"/>
    <s v="No"/>
    <x v="0"/>
    <s v="Not in the Approved Lists"/>
    <s v="Not in the Approved Lists"/>
    <s v="Not in the Approved Lists"/>
    <s v="Not in the Approved Lists"/>
    <x v="0"/>
    <d v="2021-12-07T00:00:00"/>
  </r>
  <r>
    <n v="4"/>
    <x v="3342"/>
    <s v="'2J88U"/>
    <s v="'0418000401"/>
    <x v="3"/>
    <s v="'201.119"/>
    <s v="Bridge - Health"/>
    <s v="Primary"/>
    <s v="Bridge"/>
    <n v="3"/>
    <s v="Bridge(s)"/>
    <s v="Square Feet"/>
    <n v="205"/>
    <n v="1076"/>
    <n v="807"/>
    <n v="2088"/>
    <n v="1012"/>
    <n v="0"/>
    <n v="1012"/>
    <n v="1076"/>
    <n v="0"/>
    <n v="2088"/>
    <s v="SHOPP"/>
    <s v="Programmed"/>
    <s v="Active"/>
    <s v="No"/>
    <s v="No"/>
    <x v="0"/>
    <s v="Not in the Approved Lists"/>
    <s v="Not in the Approved Lists"/>
    <s v="Not in the Approved Lists"/>
    <s v="Not in the Approved Lists"/>
    <x v="0"/>
    <d v="2021-12-07T00:00:00"/>
  </r>
  <r>
    <n v="3"/>
    <x v="3343"/>
    <s v="'4H730"/>
    <s v="'0319000037"/>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43"/>
    <s v="'4H730"/>
    <s v="'031900003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43"/>
    <s v="'4H730"/>
    <s v="'031900003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344"/>
    <s v="'0R750"/>
    <s v="'1219000030"/>
    <x v="0"/>
    <s v="'201.010"/>
    <s v="Safety Improvements"/>
    <s v=""/>
    <s v="Other Program Objectives"/>
    <n v="71"/>
    <s v="Collision(s) reduced"/>
    <s v="Collisions reduced"/>
    <n v="0"/>
    <n v="0"/>
    <n v="71"/>
    <n v="71"/>
    <n v="71"/>
    <n v="0"/>
    <n v="71"/>
    <n v="0"/>
    <n v="0"/>
    <n v="71"/>
    <s v="SHOPP"/>
    <s v="Programmed"/>
    <s v="Active"/>
    <s v="No"/>
    <s v="No"/>
    <x v="0"/>
    <s v="Not in the Approved Lists"/>
    <s v="Not in the Approved Lists"/>
    <s v="Not in the Approved Lists"/>
    <s v="Not in the Approved Lists"/>
    <x v="0"/>
    <d v="2021-12-07T00:00:00"/>
  </r>
  <r>
    <n v="12"/>
    <x v="3344"/>
    <s v="'0R750"/>
    <s v="'1219000030"/>
    <x v="1"/>
    <s v="'201.010"/>
    <s v="Safety Improvements"/>
    <s v=""/>
    <s v="Other Program Objectives"/>
    <n v="71"/>
    <s v="Collision(s) reduced"/>
    <s v="Collisions reduced"/>
    <n v="0"/>
    <n v="0"/>
    <n v="71"/>
    <n v="71"/>
    <n v="71"/>
    <n v="0"/>
    <n v="71"/>
    <n v="0"/>
    <n v="0"/>
    <n v="71"/>
    <s v="SHOPP"/>
    <s v="Programmed"/>
    <s v="Active"/>
    <s v="No"/>
    <s v="No"/>
    <x v="0"/>
    <s v="Not in the Approved Lists"/>
    <s v="Not in the Approved Lists"/>
    <s v="Not in the Approved Lists"/>
    <s v="Not in the Approved Lists"/>
    <x v="0"/>
    <d v="2021-12-07T00:00:00"/>
  </r>
  <r>
    <n v="12"/>
    <x v="3344"/>
    <s v="'0R750"/>
    <s v="'1219000030"/>
    <x v="3"/>
    <s v="'201.010"/>
    <s v="Safety Improvements"/>
    <s v=""/>
    <s v="Other Program Objectives"/>
    <n v="71"/>
    <s v="Collision(s) reduced"/>
    <s v="Collisions reduced"/>
    <n v="0"/>
    <n v="0"/>
    <n v="71"/>
    <n v="71"/>
    <n v="71"/>
    <n v="0"/>
    <n v="71"/>
    <n v="0"/>
    <n v="0"/>
    <n v="71"/>
    <s v="SHOPP"/>
    <s v="Programmed"/>
    <s v="Active"/>
    <s v="No"/>
    <s v="No"/>
    <x v="0"/>
    <s v="Not in the Approved Lists"/>
    <s v="Not in the Approved Lists"/>
    <s v="Not in the Approved Lists"/>
    <s v="Not in the Approved Lists"/>
    <x v="0"/>
    <d v="2021-12-07T00:00:00"/>
  </r>
  <r>
    <n v="6"/>
    <x v="3345"/>
    <s v=""/>
    <s v=""/>
    <x v="3"/>
    <s v="'201.120"/>
    <s v="Pavement"/>
    <s v="Primary"/>
    <s v="Pavement"/>
    <n v="39.799999999999997"/>
    <s v="Lane mile(s)"/>
    <s v="Lane mile(s)"/>
    <n v="0.5"/>
    <n v="39.299999999999997"/>
    <n v="0"/>
    <n v="39.799999999999997"/>
    <n v="39.799999999999997"/>
    <n v="0"/>
    <n v="39.799999999999997"/>
    <n v="0"/>
    <n v="0"/>
    <n v="39.799999999999997"/>
    <s v="SHOPP"/>
    <s v="Planned"/>
    <s v="Active"/>
    <s v="No"/>
    <s v="No"/>
    <x v="0"/>
    <s v="Not in the Approved Lists"/>
    <s v="Not in the Approved Lists"/>
    <s v="Not in the Approved Lists"/>
    <s v="Not in the Approved Lists"/>
    <x v="0"/>
    <d v="2021-12-07T00:00:00"/>
  </r>
  <r>
    <n v="6"/>
    <x v="3345"/>
    <s v=""/>
    <s v=""/>
    <x v="3"/>
    <s v="'201.121"/>
    <s v="Pavement"/>
    <s v="Primary"/>
    <s v="Pavement"/>
    <n v="39.799999999999997"/>
    <s v="Lane mile(s)"/>
    <s v="Lane mile(s)"/>
    <n v="0.5"/>
    <n v="39.299999999999997"/>
    <n v="0"/>
    <n v="39.799999999999997"/>
    <n v="39.799999999999997"/>
    <n v="0"/>
    <n v="39.799999999999997"/>
    <n v="0"/>
    <n v="0"/>
    <n v="39.799999999999997"/>
    <s v="SHOPP"/>
    <s v="Planned"/>
    <s v="Active"/>
    <s v="No"/>
    <s v="No"/>
    <x v="0"/>
    <s v="Not in the Approved Lists"/>
    <s v="Not in the Approved Lists"/>
    <s v="Not in the Approved Lists"/>
    <s v="Not in the Approved Lists"/>
    <x v="0"/>
    <d v="2021-12-07T00:00:00"/>
  </r>
  <r>
    <n v="6"/>
    <x v="3345"/>
    <s v=""/>
    <s v=""/>
    <x v="3"/>
    <s v="'201.122"/>
    <s v="Pavement"/>
    <s v="Primary"/>
    <s v="Pavement"/>
    <n v="39.799999999999997"/>
    <s v="Lane mile(s)"/>
    <s v="Lane mile(s)"/>
    <n v="0.5"/>
    <n v="39.299999999999997"/>
    <n v="0"/>
    <n v="39.799999999999997"/>
    <n v="39.799999999999997"/>
    <n v="0"/>
    <n v="39.799999999999997"/>
    <n v="0"/>
    <n v="0"/>
    <n v="39.799999999999997"/>
    <s v="SHOPP"/>
    <s v="Planned"/>
    <s v="Active"/>
    <s v="No"/>
    <s v="No"/>
    <x v="0"/>
    <s v="Not in the Approved Lists"/>
    <s v="Not in the Approved Lists"/>
    <s v="Not in the Approved Lists"/>
    <s v="Not in the Approved Lists"/>
    <x v="0"/>
    <d v="2021-12-07T00:00:00"/>
  </r>
  <r>
    <n v="6"/>
    <x v="3346"/>
    <s v=""/>
    <s v=""/>
    <x v="3"/>
    <s v="'201.120"/>
    <s v="Pavement"/>
    <s v="Primary"/>
    <s v="Pavement"/>
    <n v="23.6"/>
    <s v="Lane mile(s)"/>
    <s v="Lane mile(s)"/>
    <n v="0"/>
    <n v="23.6"/>
    <n v="0"/>
    <n v="23.6"/>
    <n v="23.6"/>
    <n v="0"/>
    <n v="23.6"/>
    <n v="0"/>
    <n v="0"/>
    <n v="23.6"/>
    <s v="SHOPP"/>
    <s v="Planned"/>
    <s v="Active"/>
    <s v="No"/>
    <s v="No"/>
    <x v="0"/>
    <s v="Not in the Approved Lists"/>
    <s v="Not in the Approved Lists"/>
    <s v="Not in the Approved Lists"/>
    <s v="Not in the Approved Lists"/>
    <x v="0"/>
    <d v="2021-12-07T00:00:00"/>
  </r>
  <r>
    <n v="6"/>
    <x v="3346"/>
    <s v=""/>
    <s v=""/>
    <x v="3"/>
    <s v="'201.121"/>
    <s v="Pavement"/>
    <s v="Primary"/>
    <s v="Pavement"/>
    <n v="23.6"/>
    <s v="Lane mile(s)"/>
    <s v="Lane mile(s)"/>
    <n v="0"/>
    <n v="23.6"/>
    <n v="0"/>
    <n v="23.6"/>
    <n v="23.6"/>
    <n v="0"/>
    <n v="23.6"/>
    <n v="0"/>
    <n v="0"/>
    <n v="23.6"/>
    <s v="SHOPP"/>
    <s v="Planned"/>
    <s v="Active"/>
    <s v="No"/>
    <s v="No"/>
    <x v="0"/>
    <s v="Not in the Approved Lists"/>
    <s v="Not in the Approved Lists"/>
    <s v="Not in the Approved Lists"/>
    <s v="Not in the Approved Lists"/>
    <x v="0"/>
    <d v="2021-12-07T00:00:00"/>
  </r>
  <r>
    <n v="6"/>
    <x v="3346"/>
    <s v=""/>
    <s v=""/>
    <x v="3"/>
    <s v="'201.122"/>
    <s v="Pavement"/>
    <s v="Primary"/>
    <s v="Pavement"/>
    <n v="23.6"/>
    <s v="Lane mile(s)"/>
    <s v="Lane mile(s)"/>
    <n v="0"/>
    <n v="23.6"/>
    <n v="0"/>
    <n v="23.6"/>
    <n v="23.6"/>
    <n v="0"/>
    <n v="23.6"/>
    <n v="0"/>
    <n v="0"/>
    <n v="23.6"/>
    <s v="SHOPP"/>
    <s v="Planned"/>
    <s v="Active"/>
    <s v="No"/>
    <s v="No"/>
    <x v="0"/>
    <s v="Not in the Approved Lists"/>
    <s v="Not in the Approved Lists"/>
    <s v="Not in the Approved Lists"/>
    <s v="Not in the Approved Lists"/>
    <x v="0"/>
    <d v="2021-12-07T00:00:00"/>
  </r>
  <r>
    <n v="4"/>
    <x v="3347"/>
    <s v="'2Q810"/>
    <s v="'0419000051"/>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47"/>
    <s v="'2Q810"/>
    <s v="'0419000051"/>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2"/>
    <x v="3348"/>
    <s v="'0J840"/>
    <s v="'0219000167"/>
    <x v="1"/>
    <s v="'201.240"/>
    <s v="Advance Mitigation"/>
    <s v=""/>
    <s v="Other Program Objectives"/>
    <n v="2"/>
    <s v="Location(s)"/>
    <s v="Acre"/>
    <n v="20.8"/>
    <n v="0"/>
    <n v="0"/>
    <n v="20.8"/>
    <n v="20.8"/>
    <n v="0"/>
    <n v="20.8"/>
    <n v="0"/>
    <n v="0"/>
    <n v="20.8"/>
    <s v="SHOPP"/>
    <s v="Programmed"/>
    <s v="Active"/>
    <s v="No"/>
    <s v="No"/>
    <x v="0"/>
    <s v="Not in the Approved Lists"/>
    <s v="Not in the Approved Lists"/>
    <s v="Not in the Approved Lists"/>
    <s v="Not in the Approved Lists"/>
    <x v="0"/>
    <d v="2021-12-07T00:00:00"/>
  </r>
  <r>
    <n v="2"/>
    <x v="3348"/>
    <s v="'0J840"/>
    <s v="'0219000167"/>
    <x v="3"/>
    <s v="'201.240"/>
    <s v="Advance Mitigation"/>
    <s v=""/>
    <s v="Other Program Objectives"/>
    <n v="2"/>
    <s v="Location(s)"/>
    <s v="Acre"/>
    <n v="20.8"/>
    <n v="0"/>
    <n v="0"/>
    <n v="20.8"/>
    <n v="20.8"/>
    <n v="0"/>
    <n v="20.8"/>
    <n v="0"/>
    <n v="0"/>
    <n v="20.8"/>
    <s v="SHOPP"/>
    <s v="Programmed"/>
    <s v="Active"/>
    <s v="No"/>
    <s v="No"/>
    <x v="0"/>
    <s v="Not in the Approved Lists"/>
    <s v="Not in the Approved Lists"/>
    <s v="Not in the Approved Lists"/>
    <s v="Not in the Approved Lists"/>
    <x v="0"/>
    <d v="2021-12-07T00:00:00"/>
  </r>
  <r>
    <n v="1"/>
    <x v="3349"/>
    <s v="'48801"/>
    <s v="'0119000016"/>
    <x v="0"/>
    <s v="'201.151"/>
    <s v="Drainage"/>
    <s v="Primary"/>
    <s v="Culvert(s)"/>
    <n v="14"/>
    <s v="Culvert(s) (ea)"/>
    <s v="Linear Feet"/>
    <n v="0"/>
    <n v="192"/>
    <n v="953"/>
    <n v="1145"/>
    <n v="1145"/>
    <n v="170.8"/>
    <n v="1315.8"/>
    <n v="0"/>
    <n v="0"/>
    <n v="1315.8"/>
    <s v="SHOPP"/>
    <s v="Programmed"/>
    <s v="Active"/>
    <s v="No"/>
    <s v="No"/>
    <x v="0"/>
    <s v="Not in the Approved Lists"/>
    <s v="Not in the Approved Lists"/>
    <s v="Not in the Approved Lists"/>
    <s v="Not in the Approved Lists"/>
    <x v="0"/>
    <d v="2021-12-07T00:00:00"/>
  </r>
  <r>
    <n v="1"/>
    <x v="3349"/>
    <s v="'48801"/>
    <s v="'0119000016"/>
    <x v="1"/>
    <s v="'201.151"/>
    <s v="Drainage"/>
    <s v="Primary"/>
    <s v="Culvert(s)"/>
    <n v="18"/>
    <s v="Culvert(s) (ea)"/>
    <s v="Linear Feet"/>
    <n v="0"/>
    <n v="475"/>
    <n v="589"/>
    <n v="1064"/>
    <n v="931"/>
    <n v="347"/>
    <n v="1278"/>
    <n v="0"/>
    <n v="0"/>
    <n v="1278"/>
    <s v="SHOPP"/>
    <s v="Programmed"/>
    <s v="Active"/>
    <s v="No"/>
    <s v="No"/>
    <x v="0"/>
    <s v="Not in the Approved Lists"/>
    <s v="Not in the Approved Lists"/>
    <s v="Not in the Approved Lists"/>
    <s v="Not in the Approved Lists"/>
    <x v="0"/>
    <d v="2021-12-07T00:00:00"/>
  </r>
  <r>
    <n v="1"/>
    <x v="3349"/>
    <s v="'48801"/>
    <s v="'0119000016"/>
    <x v="3"/>
    <s v="'201.151"/>
    <s v="Drainage"/>
    <s v="Primary"/>
    <s v="Culvert(s)"/>
    <n v="12"/>
    <s v="Culvert(s) (ea)"/>
    <s v="Linear Feet"/>
    <n v="406"/>
    <n v="475"/>
    <n v="589"/>
    <n v="1470"/>
    <n v="1470"/>
    <n v="0"/>
    <n v="1470"/>
    <n v="0"/>
    <n v="0"/>
    <n v="1470"/>
    <s v="SHOPP"/>
    <s v="Programmed"/>
    <s v="Active"/>
    <s v="No"/>
    <s v="No"/>
    <x v="0"/>
    <s v="Not in the Approved Lists"/>
    <s v="Not in the Approved Lists"/>
    <s v="Not in the Approved Lists"/>
    <s v="Not in the Approved Lists"/>
    <x v="0"/>
    <d v="2021-12-07T00:00:00"/>
  </r>
  <r>
    <n v="10"/>
    <x v="3350"/>
    <s v="'1J820"/>
    <s v="'1019000055"/>
    <x v="0"/>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0"/>
    <x v="3350"/>
    <s v="'1J820"/>
    <s v="'1019000055"/>
    <x v="1"/>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10"/>
    <x v="3350"/>
    <s v="'1J820"/>
    <s v="'1019000055"/>
    <x v="3"/>
    <s v="'201.010"/>
    <s v="Safety Improvements"/>
    <s v=""/>
    <s v="Other Program Objectives"/>
    <n v="18"/>
    <s v="Collision(s) reduced"/>
    <s v="Collisions reduced"/>
    <n v="0"/>
    <n v="0"/>
    <n v="18"/>
    <n v="18"/>
    <n v="18"/>
    <n v="0"/>
    <n v="18"/>
    <n v="0"/>
    <n v="0"/>
    <n v="18"/>
    <s v="SHOPP"/>
    <s v="Programmed"/>
    <s v="Active"/>
    <s v="No"/>
    <s v="No"/>
    <x v="0"/>
    <s v="Not in the Approved Lists"/>
    <s v="Not in the Approved Lists"/>
    <s v="Not in the Approved Lists"/>
    <s v="Not in the Approved Lists"/>
    <x v="0"/>
    <d v="2021-12-07T00:00:00"/>
  </r>
  <r>
    <n v="6"/>
    <x v="3351"/>
    <s v="'0Y590"/>
    <s v="'061900003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351"/>
    <s v="'0Y590"/>
    <s v="'061900003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352"/>
    <s v="'0Y630"/>
    <s v="'0619000050"/>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6"/>
    <x v="3352"/>
    <s v="'0Y630"/>
    <s v="'061900005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3"/>
    <x v="3353"/>
    <s v="'0J550"/>
    <s v="'0319000296"/>
    <x v="1"/>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3"/>
    <x v="3353"/>
    <s v="'0J550"/>
    <s v="'0319000296"/>
    <x v="1"/>
    <s v="'201.352"/>
    <s v="Facilities"/>
    <s v="Supplementary"/>
    <s v="Transportation Related Facilities"/>
    <n v="1"/>
    <s v="Location(s)"/>
    <s v="Square Feet"/>
    <n v="0"/>
    <n v="0"/>
    <n v="46336"/>
    <n v="46336"/>
    <n v="46336"/>
    <n v="0"/>
    <n v="46336"/>
    <n v="0"/>
    <n v="0"/>
    <n v="46336"/>
    <s v="SHOPP"/>
    <s v="Programmed"/>
    <s v="Active"/>
    <s v="No"/>
    <s v="No"/>
    <x v="0"/>
    <s v="Not in the Approved Lists"/>
    <s v="Not in the Approved Lists"/>
    <s v="Not in the Approved Lists"/>
    <s v="Not in the Approved Lists"/>
    <x v="0"/>
    <d v="2021-12-07T00:00:00"/>
  </r>
  <r>
    <n v="3"/>
    <x v="3353"/>
    <s v="'0J550"/>
    <s v="'0319000296"/>
    <x v="1"/>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3"/>
    <x v="3353"/>
    <s v="'0J550"/>
    <s v="'0319000296"/>
    <x v="1"/>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3"/>
    <x v="3353"/>
    <s v="'0J550"/>
    <s v="'0319000296"/>
    <x v="3"/>
    <s v="'201.351"/>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3"/>
    <x v="3353"/>
    <s v="'0J550"/>
    <s v="'0319000296"/>
    <x v="3"/>
    <s v="'201.352"/>
    <s v="Facilities"/>
    <s v="Supplementary"/>
    <s v="Transportation Related Facilities"/>
    <n v="1"/>
    <s v="Location(s)"/>
    <s v="Square Feet"/>
    <n v="0"/>
    <n v="0"/>
    <n v="46336"/>
    <n v="46336"/>
    <n v="46336"/>
    <n v="0"/>
    <n v="46336"/>
    <n v="0"/>
    <n v="0"/>
    <n v="46336"/>
    <s v="SHOPP"/>
    <s v="Programmed"/>
    <s v="Active"/>
    <s v="No"/>
    <s v="No"/>
    <x v="0"/>
    <s v="Not in the Approved Lists"/>
    <s v="Not in the Approved Lists"/>
    <s v="Not in the Approved Lists"/>
    <s v="Not in the Approved Lists"/>
    <x v="0"/>
    <d v="2021-12-07T00:00:00"/>
  </r>
  <r>
    <n v="3"/>
    <x v="3353"/>
    <s v="'0J550"/>
    <s v="'0319000296"/>
    <x v="3"/>
    <s v="'201.355"/>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3"/>
    <x v="3353"/>
    <s v="'0J550"/>
    <s v="'0319000296"/>
    <x v="3"/>
    <s v="'201.354"/>
    <s v="Facilities"/>
    <s v="Supplementary"/>
    <s v="Transportation Related Facilities"/>
    <n v="0"/>
    <s v="Location(s)"/>
    <s v="Square Feet"/>
    <n v="0"/>
    <n v="0"/>
    <n v="0"/>
    <n v="0"/>
    <n v="0"/>
    <n v="0"/>
    <n v="0"/>
    <n v="0"/>
    <n v="0"/>
    <n v="0"/>
    <s v="SHOPP"/>
    <s v="Programmed"/>
    <s v="Active"/>
    <s v="No"/>
    <s v="No"/>
    <x v="0"/>
    <s v="Not in the Approved Lists"/>
    <s v="Not in the Approved Lists"/>
    <s v="Not in the Approved Lists"/>
    <s v="Not in the Approved Lists"/>
    <x v="0"/>
    <d v="2021-12-07T00:00:00"/>
  </r>
  <r>
    <n v="1"/>
    <x v="3354"/>
    <s v="'0J890"/>
    <s v="'0119000119"/>
    <x v="0"/>
    <s v="'201.010"/>
    <s v="Safety Improvements"/>
    <s v=""/>
    <s v="Other Program Objectives"/>
    <n v="33"/>
    <s v="Collision(s) reduced"/>
    <s v="Collisions reduced"/>
    <n v="0"/>
    <n v="0"/>
    <n v="33"/>
    <n v="33"/>
    <n v="33"/>
    <n v="0"/>
    <n v="33"/>
    <n v="0"/>
    <n v="0"/>
    <n v="33"/>
    <s v="SHOPP"/>
    <s v="Programmed"/>
    <s v="Active"/>
    <s v="No"/>
    <s v="No"/>
    <x v="0"/>
    <s v="Not in the Approved Lists"/>
    <s v="Not in the Approved Lists"/>
    <s v="Not in the Approved Lists"/>
    <s v="Not in the Approved Lists"/>
    <x v="0"/>
    <d v="2021-12-07T00:00:00"/>
  </r>
  <r>
    <n v="1"/>
    <x v="3354"/>
    <s v="'0J890"/>
    <s v="'0119000119"/>
    <x v="1"/>
    <s v="'201.010"/>
    <s v="Safety Improvements"/>
    <s v=""/>
    <s v="Other Program Objectives"/>
    <n v="33"/>
    <s v="Collision(s) reduced"/>
    <s v="Collisions reduced"/>
    <n v="0"/>
    <n v="0"/>
    <n v="33"/>
    <n v="33"/>
    <n v="33"/>
    <n v="0"/>
    <n v="33"/>
    <n v="0"/>
    <n v="0"/>
    <n v="33"/>
    <s v="SHOPP"/>
    <s v="Programmed"/>
    <s v="Active"/>
    <s v="No"/>
    <s v="No"/>
    <x v="0"/>
    <s v="Not in the Approved Lists"/>
    <s v="Not in the Approved Lists"/>
    <s v="Not in the Approved Lists"/>
    <s v="Not in the Approved Lists"/>
    <x v="0"/>
    <d v="2021-12-07T00:00:00"/>
  </r>
  <r>
    <n v="1"/>
    <x v="3354"/>
    <s v="'0J890"/>
    <s v="'0119000119"/>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8"/>
    <x v="3355"/>
    <s v="'1K350"/>
    <s v="'0819000024"/>
    <x v="0"/>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3355"/>
    <s v="'1K350"/>
    <s v="'0819000024"/>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8"/>
    <x v="3355"/>
    <s v="'1K350"/>
    <s v="'0819000024"/>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4"/>
    <x v="3356"/>
    <s v="'3Q040"/>
    <s v="'0419000134"/>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56"/>
    <s v="'3Q040"/>
    <s v="'0419000134"/>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4"/>
    <x v="3356"/>
    <s v="'3Q040"/>
    <s v="'0419000134"/>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57"/>
    <s v="'1XJ70"/>
    <s v="'0719000092"/>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57"/>
    <s v="'1XJ70"/>
    <s v="'0719000092"/>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358"/>
    <s v="'1K440"/>
    <s v="'1019000021"/>
    <x v="0"/>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0"/>
    <x v="3358"/>
    <s v="'1K440"/>
    <s v="'1019000021"/>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358"/>
    <s v="'1K440"/>
    <s v="'1019000021"/>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359"/>
    <s v="'1K450"/>
    <s v="'1019000027"/>
    <x v="1"/>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359"/>
    <s v="'1K450"/>
    <s v="'1019000027"/>
    <x v="3"/>
    <s v="'201.130"/>
    <s v="Major Damage - Emergency Opening"/>
    <s v=""/>
    <s v="Other Program Objectives"/>
    <n v="1"/>
    <s v="Location(s)"/>
    <s v="Location(s)"/>
    <n v="0"/>
    <n v="0"/>
    <n v="0"/>
    <n v="0"/>
    <n v="0"/>
    <n v="0"/>
    <n v="0"/>
    <n v="0"/>
    <n v="0"/>
    <n v="0"/>
    <s v="SHOPP"/>
    <s v="Programmed"/>
    <s v="Active"/>
    <s v="No"/>
    <s v="No"/>
    <x v="0"/>
    <s v="Not in the Approved Lists"/>
    <s v="Not in the Approved Lists"/>
    <s v="Not in the Approved Lists"/>
    <s v="Not in the Approved Lists"/>
    <x v="0"/>
    <d v="2021-12-07T00:00:00"/>
  </r>
  <r>
    <n v="1"/>
    <x v="3360"/>
    <s v="'48802"/>
    <s v="'0119000028"/>
    <x v="0"/>
    <s v="'201.151"/>
    <s v="Drainage"/>
    <s v="Primary"/>
    <s v="Culvert(s)"/>
    <n v="9"/>
    <s v="Culvert(s) (ea)"/>
    <s v="Linear Feet"/>
    <n v="200"/>
    <n v="180"/>
    <n v="387"/>
    <n v="767"/>
    <n v="767"/>
    <n v="76"/>
    <n v="843"/>
    <n v="0"/>
    <n v="0"/>
    <n v="843"/>
    <s v="SHOPP"/>
    <s v="Programmed"/>
    <s v="Active"/>
    <s v="No"/>
    <s v="No"/>
    <x v="0"/>
    <s v="Not in the Approved Lists"/>
    <s v="Not in the Approved Lists"/>
    <s v="Not in the Approved Lists"/>
    <s v="Not in the Approved Lists"/>
    <x v="0"/>
    <d v="2021-12-07T00:00:00"/>
  </r>
  <r>
    <n v="1"/>
    <x v="3360"/>
    <s v="'48802"/>
    <s v="'0119000028"/>
    <x v="1"/>
    <s v="'201.151"/>
    <s v="Drainage"/>
    <s v="Primary"/>
    <s v="Culvert(s)"/>
    <n v="6"/>
    <s v="Culvert(s) (ea)"/>
    <s v="Linear Feet"/>
    <n v="200"/>
    <n v="180"/>
    <n v="387"/>
    <n v="767"/>
    <n v="767"/>
    <n v="0"/>
    <n v="767"/>
    <n v="0"/>
    <n v="0"/>
    <n v="767"/>
    <s v="SHOPP"/>
    <s v="Programmed"/>
    <s v="Active"/>
    <s v="No"/>
    <s v="No"/>
    <x v="0"/>
    <s v="Not in the Approved Lists"/>
    <s v="Not in the Approved Lists"/>
    <s v="Not in the Approved Lists"/>
    <s v="Not in the Approved Lists"/>
    <x v="0"/>
    <d v="2021-12-07T00:00:00"/>
  </r>
  <r>
    <n v="1"/>
    <x v="3360"/>
    <s v="'48802"/>
    <s v="'0119000028"/>
    <x v="3"/>
    <s v="'201.151"/>
    <s v="Drainage"/>
    <s v="Primary"/>
    <s v="Culvert(s)"/>
    <n v="5"/>
    <s v="Culvert(s) (ea)"/>
    <s v="Linear Feet"/>
    <n v="100"/>
    <n v="180"/>
    <n v="387"/>
    <n v="667"/>
    <n v="667"/>
    <n v="0"/>
    <n v="667"/>
    <n v="0"/>
    <n v="0"/>
    <n v="667"/>
    <s v="SHOPP"/>
    <s v="Programmed"/>
    <s v="Active"/>
    <s v="No"/>
    <s v="No"/>
    <x v="0"/>
    <s v="Not in the Approved Lists"/>
    <s v="Not in the Approved Lists"/>
    <s v="Not in the Approved Lists"/>
    <s v="Not in the Approved Lists"/>
    <x v="0"/>
    <d v="2021-12-07T00:00:00"/>
  </r>
  <r>
    <n v="8"/>
    <x v="3361"/>
    <s v="'1K370"/>
    <s v="'0819000028"/>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361"/>
    <s v="'1K370"/>
    <s v="'0819000028"/>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8"/>
    <x v="3362"/>
    <s v="'1K400"/>
    <s v="'0819000031"/>
    <x v="0"/>
    <s v="'201.310"/>
    <s v="Mobility - Operational Improvements"/>
    <s v=""/>
    <s v="Other Program Objectives"/>
    <n v="3556"/>
    <s v="Daily vehicle hour(s) of delay (DVHD)"/>
    <s v="DVHD"/>
    <n v="0"/>
    <n v="0"/>
    <n v="3556"/>
    <n v="3556"/>
    <n v="3556"/>
    <n v="0"/>
    <n v="3556"/>
    <n v="0"/>
    <n v="0"/>
    <n v="3556"/>
    <s v="SHOPP"/>
    <s v="Programmed"/>
    <s v="Active"/>
    <s v="No"/>
    <s v="No"/>
    <x v="0"/>
    <s v="Not in the Approved Lists"/>
    <s v="Not in the Approved Lists"/>
    <s v="Not in the Approved Lists"/>
    <s v="Not in the Approved Lists"/>
    <x v="0"/>
    <d v="2021-12-07T00:00:00"/>
  </r>
  <r>
    <n v="8"/>
    <x v="3362"/>
    <s v="'1K400"/>
    <s v="'0819000031"/>
    <x v="1"/>
    <s v="'201.310"/>
    <s v="Mobility - Operational Improvements"/>
    <s v=""/>
    <s v="Other Program Objectives"/>
    <n v="3556"/>
    <s v="Daily vehicle hour(s) of delay (DVHD)"/>
    <s v="DVHD"/>
    <n v="0"/>
    <n v="0"/>
    <n v="3556"/>
    <n v="3556"/>
    <n v="3556"/>
    <n v="0"/>
    <n v="3556"/>
    <n v="0"/>
    <n v="0"/>
    <n v="3556"/>
    <s v="SHOPP"/>
    <s v="Programmed"/>
    <s v="Active"/>
    <s v="No"/>
    <s v="No"/>
    <x v="0"/>
    <s v="Not in the Approved Lists"/>
    <s v="Not in the Approved Lists"/>
    <s v="Not in the Approved Lists"/>
    <s v="Not in the Approved Lists"/>
    <x v="0"/>
    <d v="2021-12-07T00:00:00"/>
  </r>
  <r>
    <n v="8"/>
    <x v="3362"/>
    <s v="'1K400"/>
    <s v="'0819000031"/>
    <x v="3"/>
    <s v="'201.310"/>
    <s v="Mobility - Operational Improvements"/>
    <s v=""/>
    <s v="Other Program Objectives"/>
    <n v="3556"/>
    <s v="Daily vehicle hour(s) of delay (DVHD)"/>
    <s v="DVHD"/>
    <n v="0"/>
    <n v="0"/>
    <n v="3556"/>
    <n v="3556"/>
    <n v="3556"/>
    <n v="0"/>
    <n v="3556"/>
    <n v="0"/>
    <n v="0"/>
    <n v="3556"/>
    <s v="SHOPP"/>
    <s v="Programmed"/>
    <s v="Active"/>
    <s v="No"/>
    <s v="No"/>
    <x v="0"/>
    <s v="Not in the Approved Lists"/>
    <s v="Not in the Approved Lists"/>
    <s v="Not in the Approved Lists"/>
    <s v="Not in the Approved Lists"/>
    <x v="0"/>
    <d v="2021-12-07T00:00:00"/>
  </r>
  <r>
    <n v="8"/>
    <x v="3363"/>
    <s v="'1K390"/>
    <s v="'0819000030"/>
    <x v="2"/>
    <s v="'201.130"/>
    <s v="Major Damage - Emergency Opening"/>
    <s v=""/>
    <s v="Other Program Objectives"/>
    <n v="21"/>
    <s v="Location(s)"/>
    <s v="Location(s)"/>
    <n v="0"/>
    <n v="0"/>
    <n v="21"/>
    <n v="21"/>
    <n v="21"/>
    <n v="0"/>
    <n v="21"/>
    <n v="0"/>
    <n v="0"/>
    <n v="21"/>
    <s v="SHOPP"/>
    <s v="Programmed"/>
    <s v="Active"/>
    <s v="No"/>
    <s v="No"/>
    <x v="0"/>
    <s v="Not in the Approved Lists"/>
    <s v="Not in the Approved Lists"/>
    <s v="Not in the Approved Lists"/>
    <s v="Not in the Approved Lists"/>
    <x v="0"/>
    <d v="2021-12-07T00:00:00"/>
  </r>
  <r>
    <n v="8"/>
    <x v="3363"/>
    <s v="'1K390"/>
    <s v="'0819000030"/>
    <x v="0"/>
    <s v="'201.130"/>
    <s v="Major Damage - Emergency Opening"/>
    <s v=""/>
    <s v="Other Program Objectives"/>
    <n v="21"/>
    <s v="Location(s)"/>
    <s v="Location(s)"/>
    <n v="0"/>
    <n v="0"/>
    <n v="21"/>
    <n v="21"/>
    <n v="21"/>
    <n v="0"/>
    <n v="21"/>
    <n v="0"/>
    <n v="0"/>
    <n v="21"/>
    <s v="SHOPP"/>
    <s v="Programmed"/>
    <s v="Active"/>
    <s v="No"/>
    <s v="No"/>
    <x v="0"/>
    <s v="Not in the Approved Lists"/>
    <s v="Not in the Approved Lists"/>
    <s v="Not in the Approved Lists"/>
    <s v="Not in the Approved Lists"/>
    <x v="0"/>
    <d v="2021-12-07T00:00:00"/>
  </r>
  <r>
    <n v="8"/>
    <x v="3363"/>
    <s v="'1K390"/>
    <s v="'0819000030"/>
    <x v="1"/>
    <s v="'201.130"/>
    <s v="Major Damage - Emergency Opening"/>
    <s v=""/>
    <s v="Other Program Objectives"/>
    <n v="21"/>
    <s v="Location(s)"/>
    <s v="Location(s)"/>
    <n v="0"/>
    <n v="0"/>
    <n v="21"/>
    <n v="21"/>
    <n v="21"/>
    <n v="0"/>
    <n v="21"/>
    <n v="0"/>
    <n v="0"/>
    <n v="21"/>
    <s v="SHOPP"/>
    <s v="Programmed"/>
    <s v="Active"/>
    <s v="No"/>
    <s v="No"/>
    <x v="0"/>
    <s v="Not in the Approved Lists"/>
    <s v="Not in the Approved Lists"/>
    <s v="Not in the Approved Lists"/>
    <s v="Not in the Approved Lists"/>
    <x v="0"/>
    <d v="2021-12-07T00:00:00"/>
  </r>
  <r>
    <n v="8"/>
    <x v="3363"/>
    <s v="'1K390"/>
    <s v="'0819000030"/>
    <x v="3"/>
    <s v="'201.130"/>
    <s v="Major Damage - Emergency Opening"/>
    <s v=""/>
    <s v="Other Program Objectives"/>
    <n v="21"/>
    <s v="Location(s)"/>
    <s v="Location(s)"/>
    <n v="0"/>
    <n v="0"/>
    <n v="21"/>
    <n v="21"/>
    <n v="21"/>
    <n v="0"/>
    <n v="21"/>
    <n v="0"/>
    <n v="0"/>
    <n v="21"/>
    <s v="SHOPP"/>
    <s v="Programmed"/>
    <s v="Active"/>
    <s v="No"/>
    <s v="No"/>
    <x v="0"/>
    <s v="Not in the Approved Lists"/>
    <s v="Not in the Approved Lists"/>
    <s v="Not in the Approved Lists"/>
    <s v="Not in the Approved Lists"/>
    <x v="0"/>
    <d v="2021-12-07T00:00:00"/>
  </r>
  <r>
    <n v="7"/>
    <x v="3364"/>
    <s v="'1XJ50"/>
    <s v="'0719000057"/>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64"/>
    <s v="'1XJ50"/>
    <s v="'0719000057"/>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65"/>
    <s v="'1XJ40"/>
    <s v="'0719000060"/>
    <x v="1"/>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7"/>
    <x v="3365"/>
    <s v="'1XJ40"/>
    <s v="'0719000060"/>
    <x v="3"/>
    <s v="'201.130"/>
    <s v="Major Damage - Emergency Opening"/>
    <s v=""/>
    <s v="Other Program Objectives"/>
    <n v="1"/>
    <s v="Location(s)"/>
    <s v="Location(s)"/>
    <n v="0"/>
    <n v="0"/>
    <n v="1"/>
    <n v="1"/>
    <n v="1"/>
    <n v="0"/>
    <n v="1"/>
    <n v="0"/>
    <n v="0"/>
    <n v="1"/>
    <s v="SHOPP"/>
    <s v="Programmed"/>
    <s v="Active"/>
    <s v="No"/>
    <s v="No"/>
    <x v="0"/>
    <s v="Not in the Approved Lists"/>
    <s v="Not in the Approved Lists"/>
    <s v="Not in the Approved Lists"/>
    <s v="Not in the Approved Lists"/>
    <x v="0"/>
    <d v="2021-12-07T00:00:00"/>
  </r>
  <r>
    <n v="12"/>
    <x v="3366"/>
    <s v="'0R740"/>
    <s v="'1219000028"/>
    <x v="0"/>
    <s v="'201.010"/>
    <s v="Safety Improvements"/>
    <s v=""/>
    <s v="Other Program Objectives"/>
    <n v="31"/>
    <s v="Collision(s) reduced"/>
    <s v="Collisions reduced"/>
    <n v="0"/>
    <n v="0"/>
    <n v="31"/>
    <n v="31"/>
    <n v="31"/>
    <n v="0"/>
    <n v="31"/>
    <n v="0"/>
    <n v="0"/>
    <n v="31"/>
    <s v="SHOPP"/>
    <s v="Programmed"/>
    <s v="Active"/>
    <s v="No"/>
    <s v="No"/>
    <x v="0"/>
    <s v="Not in the Approved Lists"/>
    <s v="Not in the Approved Lists"/>
    <s v="Not in the Approved Lists"/>
    <s v="Not in the Approved Lists"/>
    <x v="0"/>
    <d v="2021-12-07T00:00:00"/>
  </r>
  <r>
    <n v="12"/>
    <x v="3366"/>
    <s v="'0R740"/>
    <s v="'1219000028"/>
    <x v="1"/>
    <s v="'201.010"/>
    <s v="Safety Improvements"/>
    <s v=""/>
    <s v="Other Program Objectives"/>
    <n v="31"/>
    <s v="Collision(s) reduced"/>
    <s v="Collisions reduced"/>
    <n v="0"/>
    <n v="0"/>
    <n v="31"/>
    <n v="31"/>
    <n v="31"/>
    <n v="0"/>
    <n v="31"/>
    <n v="0"/>
    <n v="0"/>
    <n v="31"/>
    <s v="SHOPP"/>
    <s v="Programmed"/>
    <s v="Active"/>
    <s v="No"/>
    <s v="No"/>
    <x v="0"/>
    <s v="Not in the Approved Lists"/>
    <s v="Not in the Approved Lists"/>
    <s v="Not in the Approved Lists"/>
    <s v="Not in the Approved Lists"/>
    <x v="0"/>
    <d v="2021-12-07T00:00:00"/>
  </r>
  <r>
    <n v="12"/>
    <x v="3366"/>
    <s v="'0R740"/>
    <s v="'1219000028"/>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12"/>
    <x v="3367"/>
    <s v="'0R730"/>
    <s v="'1219000029"/>
    <x v="0"/>
    <s v="'201.010"/>
    <s v="Safety Improvements"/>
    <s v=""/>
    <s v="Other Program Objectives"/>
    <n v="230"/>
    <s v="Collision(s) reduced"/>
    <s v="Collisions reduced"/>
    <n v="0"/>
    <n v="0"/>
    <n v="230"/>
    <n v="230"/>
    <n v="230"/>
    <n v="0"/>
    <n v="230"/>
    <n v="0"/>
    <n v="0"/>
    <n v="230"/>
    <s v="SHOPP"/>
    <s v="Programmed"/>
    <s v="Active"/>
    <s v="No"/>
    <s v="No"/>
    <x v="0"/>
    <s v="Not in the Approved Lists"/>
    <s v="Not in the Approved Lists"/>
    <s v="Not in the Approved Lists"/>
    <s v="Not in the Approved Lists"/>
    <x v="0"/>
    <d v="2021-12-07T00:00:00"/>
  </r>
  <r>
    <n v="12"/>
    <x v="3367"/>
    <s v="'0R730"/>
    <s v="'1219000029"/>
    <x v="1"/>
    <s v="'201.010"/>
    <s v="Safety Improvements"/>
    <s v=""/>
    <s v="Other Program Objectives"/>
    <n v="230"/>
    <s v="Collision(s) reduced"/>
    <s v="Collisions reduced"/>
    <n v="0"/>
    <n v="0"/>
    <n v="230"/>
    <n v="230"/>
    <n v="230"/>
    <n v="0"/>
    <n v="230"/>
    <n v="0"/>
    <n v="0"/>
    <n v="230"/>
    <s v="SHOPP"/>
    <s v="Programmed"/>
    <s v="Active"/>
    <s v="No"/>
    <s v="No"/>
    <x v="0"/>
    <s v="Not in the Approved Lists"/>
    <s v="Not in the Approved Lists"/>
    <s v="Not in the Approved Lists"/>
    <s v="Not in the Approved Lists"/>
    <x v="0"/>
    <d v="2021-12-07T00:00:00"/>
  </r>
  <r>
    <n v="12"/>
    <x v="3367"/>
    <s v="'0R730"/>
    <s v="'1219000029"/>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368"/>
    <s v="'4H810"/>
    <s v="'0319000054"/>
    <x v="0"/>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368"/>
    <s v="'4H810"/>
    <s v="'0319000054"/>
    <x v="1"/>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3"/>
    <x v="3368"/>
    <s v="'4H810"/>
    <s v="'0319000054"/>
    <x v="3"/>
    <s v="'201.130"/>
    <s v="Major Damage - Emergency Opening"/>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11"/>
    <x v="3369"/>
    <s v="'43060"/>
    <s v="'1119000026"/>
    <x v="1"/>
    <s v="'201.010"/>
    <s v="Safety Improvements"/>
    <s v=""/>
    <s v="Other Program Objectives"/>
    <n v="107"/>
    <s v="Collision(s) reduced"/>
    <s v="Collisions reduced"/>
    <n v="0"/>
    <n v="0"/>
    <n v="107"/>
    <n v="107"/>
    <n v="107"/>
    <n v="0"/>
    <n v="107"/>
    <n v="0"/>
    <n v="0"/>
    <n v="107"/>
    <s v="SHOPP"/>
    <s v="Programmed"/>
    <s v="Active"/>
    <s v="No"/>
    <s v="No"/>
    <x v="0"/>
    <s v="Not in the Approved Lists"/>
    <s v="Not in the Approved Lists"/>
    <s v="Not in the Approved Lists"/>
    <s v="Not in the Approved Lists"/>
    <x v="0"/>
    <d v="2021-12-07T00:00:00"/>
  </r>
  <r>
    <n v="11"/>
    <x v="3369"/>
    <s v="'43060"/>
    <s v="'1119000026"/>
    <x v="3"/>
    <s v="'201.010"/>
    <s v="Safety Improvements"/>
    <s v=""/>
    <s v="Other Program Objectives"/>
    <n v="2"/>
    <s v="Collision(s) reduced"/>
    <s v="Collisions reduced"/>
    <n v="0"/>
    <n v="0"/>
    <n v="2"/>
    <n v="2"/>
    <n v="2"/>
    <n v="0"/>
    <n v="2"/>
    <n v="0"/>
    <n v="0"/>
    <n v="2"/>
    <s v="SHOPP"/>
    <s v="Programmed"/>
    <s v="Active"/>
    <s v="No"/>
    <s v="No"/>
    <x v="0"/>
    <s v="Not in the Approved Lists"/>
    <s v="Not in the Approved Lists"/>
    <s v="Not in the Approved Lists"/>
    <s v="Not in the Approved Lists"/>
    <x v="0"/>
    <d v="2021-12-07T00:00:00"/>
  </r>
  <r>
    <n v="10"/>
    <x v="3370"/>
    <s v="'1K470"/>
    <s v="'1019000029"/>
    <x v="0"/>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370"/>
    <s v="'1K470"/>
    <s v="'1019000029"/>
    <x v="1"/>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370"/>
    <s v="'1K470"/>
    <s v="'1019000029"/>
    <x v="3"/>
    <s v="'201.130"/>
    <s v="Major Damage - Emergency Opening"/>
    <s v=""/>
    <s v="Other Program Objectives"/>
    <n v="0"/>
    <s v="Location(s)"/>
    <s v="Location(s)"/>
    <n v="0"/>
    <n v="0"/>
    <n v="0"/>
    <n v="0"/>
    <n v="0"/>
    <n v="0"/>
    <n v="0"/>
    <n v="0"/>
    <n v="0"/>
    <n v="0"/>
    <s v="SHOPP"/>
    <s v="Programmed"/>
    <s v="Active"/>
    <s v="No"/>
    <s v="No"/>
    <x v="0"/>
    <s v="Not in the Approved Lists"/>
    <s v="Not in the Approved Lists"/>
    <s v="Not in the Approved Lists"/>
    <s v="Not in the Approved Lists"/>
    <x v="0"/>
    <d v="2021-12-07T00:00:00"/>
  </r>
  <r>
    <n v="10"/>
    <x v="3371"/>
    <s v="'1K050"/>
    <s v="'1019000031"/>
    <x v="3"/>
    <s v="'201.310"/>
    <s v="Mobility - Operational Improvements"/>
    <s v=""/>
    <s v="Other Program Objectives"/>
    <n v="85.2"/>
    <s v="Daily vehicle hour(s) of delay (DVHD)"/>
    <s v="DVHD"/>
    <n v="0"/>
    <n v="0"/>
    <n v="85.2"/>
    <n v="85.2"/>
    <n v="85.2"/>
    <n v="0"/>
    <n v="85.2"/>
    <n v="0"/>
    <n v="0"/>
    <n v="85.2"/>
    <s v="SHOPP"/>
    <s v="Planned"/>
    <s v="Active"/>
    <s v="No"/>
    <s v="No"/>
    <x v="0"/>
    <s v="Not in the Approved Lists"/>
    <s v="Not in the Approved Lists"/>
    <s v="Not in the Approved Lists"/>
    <s v="Not in the Approved Lists"/>
    <x v="0"/>
    <d v="2021-12-07T00:00:00"/>
  </r>
  <r>
    <n v="10"/>
    <x v="3371"/>
    <s v="'1K050"/>
    <s v="'1019000031"/>
    <x v="3"/>
    <s v="'201.315"/>
    <s v="Mobility - TMS"/>
    <s v="Primary"/>
    <s v="TMS"/>
    <n v="3"/>
    <s v="Field element(s)"/>
    <s v="Field element(s)"/>
    <n v="0"/>
    <n v="0"/>
    <n v="0"/>
    <n v="0"/>
    <n v="0"/>
    <n v="1"/>
    <n v="1"/>
    <n v="0"/>
    <n v="0"/>
    <n v="3"/>
    <s v="SHOPP"/>
    <s v="Planned"/>
    <s v="Active"/>
    <s v="No"/>
    <s v="No"/>
    <x v="0"/>
    <s v="Not in the Approved Lists"/>
    <s v="Not in the Approved Lists"/>
    <s v="Not in the Approved Lists"/>
    <s v="Not in the Approved Lists"/>
    <x v="0"/>
    <d v="2021-12-07T00:00:00"/>
  </r>
  <r>
    <n v="10"/>
    <x v="3371"/>
    <s v="'1K050"/>
    <s v="'1019000031"/>
    <x v="3"/>
    <s v="'201.321"/>
    <s v="Mobility - WIM Scales &amp; CVEFs"/>
    <s v="Supplementary"/>
    <s v="Weigh in Motion Scales"/>
    <n v="0"/>
    <s v="Location(s)"/>
    <s v="Each"/>
    <n v="0"/>
    <n v="0"/>
    <n v="0"/>
    <n v="0"/>
    <n v="0"/>
    <n v="0"/>
    <n v="0"/>
    <n v="0"/>
    <n v="0"/>
    <n v="0"/>
    <s v="SHOPP"/>
    <s v="Planned"/>
    <s v="Active"/>
    <s v="No"/>
    <s v="No"/>
    <x v="0"/>
    <s v="Not in the Approved Lists"/>
    <s v="Not in the Approved Lists"/>
    <s v="Not in the Approved Lists"/>
    <s v="Not in the Approved Lists"/>
    <x v="0"/>
    <d v="2021-12-07T00:00:00"/>
  </r>
  <r>
    <n v="10"/>
    <x v="3371"/>
    <s v="'1K050"/>
    <s v="'1019000031"/>
    <x v="3"/>
    <s v="'201.361"/>
    <s v="Mobility - ADA"/>
    <s v="Supplementary"/>
    <s v="Sidewalks and Park &amp; Ride ADA Infrastructure"/>
    <n v="2"/>
    <s v="Curb ramp(s)"/>
    <s v="Each"/>
    <n v="0"/>
    <n v="0"/>
    <n v="0"/>
    <n v="0"/>
    <n v="0"/>
    <n v="2"/>
    <n v="2"/>
    <n v="0"/>
    <n v="0"/>
    <n v="2"/>
    <s v="SHOPP"/>
    <s v="Planned"/>
    <s v="Active"/>
    <s v="No"/>
    <s v="No"/>
    <x v="0"/>
    <s v="Not in the Approved Lists"/>
    <s v="Not in the Approved Lists"/>
    <s v="Not in the Approved Lists"/>
    <s v="Not in the Approved Lists"/>
    <x v="0"/>
    <d v="2021-12-07T00:00:00"/>
  </r>
  <r>
    <n v="10"/>
    <x v="3371"/>
    <s v="'1K050"/>
    <s v="'1019000031"/>
    <x v="3"/>
    <s v="'201.378"/>
    <s v="Mobility - ADA"/>
    <s v="Supplementary"/>
    <s v="Sidewalks and Park &amp; Ride ADA Infrastructure"/>
    <n v="2"/>
    <s v="Curb ramp(s)"/>
    <s v="Each"/>
    <n v="0"/>
    <n v="0"/>
    <n v="0"/>
    <n v="0"/>
    <n v="0"/>
    <n v="2"/>
    <n v="2"/>
    <n v="0"/>
    <n v="0"/>
    <n v="2"/>
    <s v="SHOPP"/>
    <s v="Planned"/>
    <s v="Active"/>
    <s v="No"/>
    <s v="No"/>
    <x v="0"/>
    <s v="Not in the Approved Lists"/>
    <s v="Not in the Approved Lists"/>
    <s v="Not in the Approved Lists"/>
    <s v="Not in the Approved Lists"/>
    <x v="0"/>
    <d v="2021-12-07T00:00:00"/>
  </r>
  <r>
    <n v="12"/>
    <x v="3372"/>
    <s v=""/>
    <s v=""/>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8"/>
    <x v="3373"/>
    <s v=""/>
    <s v=""/>
    <x v="3"/>
    <s v="'201.121"/>
    <s v="Pavement"/>
    <s v="Primary"/>
    <s v="Pavement"/>
    <n v="28.8"/>
    <s v="Lane mile(s)"/>
    <s v="Lane mile(s)"/>
    <n v="0"/>
    <n v="27.5"/>
    <n v="1.3"/>
    <n v="28.8"/>
    <n v="28.8"/>
    <n v="0"/>
    <n v="28.8"/>
    <n v="0"/>
    <n v="0"/>
    <n v="28.8"/>
    <s v="SHOPP"/>
    <s v="Planned"/>
    <s v="Active"/>
    <s v="No"/>
    <s v="No"/>
    <x v="0"/>
    <s v="Not in the Approved Lists"/>
    <s v="Not in the Approved Lists"/>
    <s v="Not in the Approved Lists"/>
    <s v="Not in the Approved Lists"/>
    <x v="0"/>
    <d v="2021-12-07T00:00:00"/>
  </r>
  <r>
    <n v="8"/>
    <x v="3373"/>
    <s v=""/>
    <s v=""/>
    <x v="3"/>
    <s v="'201.122"/>
    <s v="Pavement"/>
    <s v="Primary"/>
    <s v="Pavement"/>
    <n v="28.8"/>
    <s v="Lane mile(s)"/>
    <s v="Lane mile(s)"/>
    <n v="0"/>
    <n v="27.5"/>
    <n v="1.3"/>
    <n v="28.8"/>
    <n v="28.8"/>
    <n v="0"/>
    <n v="28.8"/>
    <n v="0"/>
    <n v="0"/>
    <n v="28.8"/>
    <s v="SHOPP"/>
    <s v="Planned"/>
    <s v="Active"/>
    <s v="No"/>
    <s v="No"/>
    <x v="0"/>
    <s v="Not in the Approved Lists"/>
    <s v="Not in the Approved Lists"/>
    <s v="Not in the Approved Lists"/>
    <s v="Not in the Approved Lists"/>
    <x v="0"/>
    <d v="2021-12-07T00:00:00"/>
  </r>
  <r>
    <n v="8"/>
    <x v="3373"/>
    <s v=""/>
    <s v=""/>
    <x v="3"/>
    <s v="'201.120"/>
    <s v="Pavement"/>
    <s v="Primary"/>
    <s v="Pavement"/>
    <n v="28.8"/>
    <s v="Lane mile(s)"/>
    <s v="Lane mile(s)"/>
    <n v="0"/>
    <n v="27.5"/>
    <n v="1.3"/>
    <n v="28.8"/>
    <n v="28.8"/>
    <n v="0"/>
    <n v="28.8"/>
    <n v="0"/>
    <n v="0"/>
    <n v="28.8"/>
    <s v="SHOPP"/>
    <s v="Planned"/>
    <s v="Active"/>
    <s v="No"/>
    <s v="No"/>
    <x v="0"/>
    <s v="Not in the Approved Lists"/>
    <s v="Not in the Approved Lists"/>
    <s v="Not in the Approved Lists"/>
    <s v="Not in the Approved Lists"/>
    <x v="0"/>
    <d v="2021-12-07T00:00:00"/>
  </r>
  <r>
    <n v="8"/>
    <x v="3374"/>
    <s v="'1M340"/>
    <s v="'0821000120"/>
    <x v="3"/>
    <s v="'201.122"/>
    <s v="Pavement"/>
    <s v="Primary"/>
    <s v="Pavement"/>
    <n v="27.9"/>
    <s v="Lane mile(s)"/>
    <s v="Lane mile(s)"/>
    <n v="0"/>
    <n v="27.6"/>
    <n v="0.3"/>
    <n v="27.9"/>
    <n v="27.9"/>
    <n v="0"/>
    <n v="27.9"/>
    <n v="0"/>
    <n v="0"/>
    <n v="27.9"/>
    <s v="SHOPP"/>
    <s v="Planned"/>
    <s v="Active"/>
    <s v="No"/>
    <s v="No"/>
    <x v="0"/>
    <s v="Not in the Approved Lists"/>
    <s v="Not in the Approved Lists"/>
    <s v="Not in the Approved Lists"/>
    <s v="Not in the Approved Lists"/>
    <x v="0"/>
    <d v="2021-12-07T00:00:00"/>
  </r>
  <r>
    <n v="8"/>
    <x v="3374"/>
    <s v="'1M340"/>
    <s v="'0821000120"/>
    <x v="3"/>
    <s v="'201.120"/>
    <s v="Pavement"/>
    <s v="Primary"/>
    <s v="Pavement"/>
    <n v="27.9"/>
    <s v="Lane mile(s)"/>
    <s v="Lane mile(s)"/>
    <n v="0"/>
    <n v="27.6"/>
    <n v="0.3"/>
    <n v="27.9"/>
    <n v="27.9"/>
    <n v="0"/>
    <n v="27.9"/>
    <n v="0"/>
    <n v="0"/>
    <n v="27.9"/>
    <s v="SHOPP"/>
    <s v="Planned"/>
    <s v="Active"/>
    <s v="No"/>
    <s v="No"/>
    <x v="0"/>
    <s v="Not in the Approved Lists"/>
    <s v="Not in the Approved Lists"/>
    <s v="Not in the Approved Lists"/>
    <s v="Not in the Approved Lists"/>
    <x v="0"/>
    <d v="2021-12-07T00:00:00"/>
  </r>
  <r>
    <n v="8"/>
    <x v="3374"/>
    <s v="'1M340"/>
    <s v="'0821000120"/>
    <x v="3"/>
    <s v="'201.121"/>
    <s v="Pavement"/>
    <s v="Primary"/>
    <s v="Pavement"/>
    <n v="27.9"/>
    <s v="Lane mile(s)"/>
    <s v="Lane mile(s)"/>
    <n v="0"/>
    <n v="27.6"/>
    <n v="0.3"/>
    <n v="27.9"/>
    <n v="27.9"/>
    <n v="0"/>
    <n v="27.9"/>
    <n v="0"/>
    <n v="0"/>
    <n v="27.9"/>
    <s v="SHOPP"/>
    <s v="Planned"/>
    <s v="Active"/>
    <s v="No"/>
    <s v="No"/>
    <x v="0"/>
    <s v="Not in the Approved Lists"/>
    <s v="Not in the Approved Lists"/>
    <s v="Not in the Approved Lists"/>
    <s v="Not in the Approved Lists"/>
    <x v="0"/>
    <d v="2021-12-07T00:00:00"/>
  </r>
  <r>
    <n v="3"/>
    <x v="3375"/>
    <s v="'4H880"/>
    <s v="'0319000071"/>
    <x v="0"/>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3"/>
    <x v="3375"/>
    <s v="'4H880"/>
    <s v="'0319000071"/>
    <x v="1"/>
    <s v="'201.010"/>
    <s v="Safety Improvements"/>
    <s v=""/>
    <s v="Other Program Objectives"/>
    <n v="20"/>
    <s v="Collision(s) reduced"/>
    <s v="Collisions reduced"/>
    <n v="0"/>
    <n v="0"/>
    <n v="20"/>
    <n v="20"/>
    <n v="20"/>
    <n v="0"/>
    <n v="20"/>
    <n v="0"/>
    <n v="0"/>
    <n v="20"/>
    <s v="SHOPP"/>
    <s v="Programmed"/>
    <s v="Active"/>
    <s v="No"/>
    <s v="No"/>
    <x v="0"/>
    <s v="Not in the Approved Lists"/>
    <s v="Not in the Approved Lists"/>
    <s v="Not in the Approved Lists"/>
    <s v="Not in the Approved Lists"/>
    <x v="0"/>
    <d v="2021-12-07T00:00:00"/>
  </r>
  <r>
    <n v="3"/>
    <x v="3375"/>
    <s v="'4H880"/>
    <s v="'0319000071"/>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3"/>
    <x v="3376"/>
    <s v="'4H890"/>
    <s v="'0319000072"/>
    <x v="0"/>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3"/>
    <x v="3376"/>
    <s v="'4H890"/>
    <s v="'0319000072"/>
    <x v="1"/>
    <s v="'201.010"/>
    <s v="Safety Improvements"/>
    <s v=""/>
    <s v="Other Program Objectives"/>
    <n v="13"/>
    <s v="Collision(s) reduced"/>
    <s v="Collisions reduced"/>
    <n v="0"/>
    <n v="0"/>
    <n v="13"/>
    <n v="13"/>
    <n v="13"/>
    <n v="0"/>
    <n v="13"/>
    <n v="0"/>
    <n v="0"/>
    <n v="13"/>
    <s v="SHOPP"/>
    <s v="Programmed"/>
    <s v="Active"/>
    <s v="No"/>
    <s v="No"/>
    <x v="0"/>
    <s v="Not in the Approved Lists"/>
    <s v="Not in the Approved Lists"/>
    <s v="Not in the Approved Lists"/>
    <s v="Not in the Approved Lists"/>
    <x v="0"/>
    <d v="2021-12-07T00:00:00"/>
  </r>
  <r>
    <n v="3"/>
    <x v="3376"/>
    <s v="'4H890"/>
    <s v="'0319000072"/>
    <x v="3"/>
    <s v="'201.010"/>
    <s v="Safety Improvements"/>
    <s v=""/>
    <s v="Other Program Objectives"/>
    <n v="1"/>
    <s v="Collision(s) reduced"/>
    <s v="Collisions reduced"/>
    <n v="0"/>
    <n v="0"/>
    <n v="1"/>
    <n v="1"/>
    <n v="1"/>
    <n v="0"/>
    <n v="1"/>
    <n v="0"/>
    <n v="0"/>
    <n v="1"/>
    <s v="SHOPP"/>
    <s v="Programmed"/>
    <s v="Active"/>
    <s v="No"/>
    <s v="No"/>
    <x v="0"/>
    <s v="Not in the Approved Lists"/>
    <s v="Not in the Approved Lists"/>
    <s v="Not in the Approved Lists"/>
    <s v="Not in the Approved Lists"/>
    <x v="0"/>
    <d v="2021-12-07T00:00:00"/>
  </r>
  <r>
    <n v="7"/>
    <x v="3377"/>
    <s v="'37060"/>
    <s v="'0720000133"/>
    <x v="3"/>
    <s v="'201.122"/>
    <s v="Pavement"/>
    <s v="Primary"/>
    <s v="Pavement"/>
    <n v="93.9"/>
    <s v="Lane mile(s)"/>
    <s v="Lane mile(s)"/>
    <n v="0"/>
    <n v="88"/>
    <n v="6"/>
    <n v="93.9"/>
    <n v="93.9"/>
    <n v="0"/>
    <n v="93.9"/>
    <n v="0"/>
    <n v="0"/>
    <n v="93.9"/>
    <s v="SHOPP"/>
    <s v="Planned"/>
    <s v="Active"/>
    <s v="No"/>
    <s v="No"/>
    <x v="0"/>
    <s v="Not in the Approved Lists"/>
    <s v="Not in the Approved Lists"/>
    <s v="Not in the Approved Lists"/>
    <s v="Not in the Approved Lists"/>
    <x v="0"/>
    <d v="2021-12-07T00:00:00"/>
  </r>
  <r>
    <n v="7"/>
    <x v="3377"/>
    <s v="'37060"/>
    <s v="'0720000133"/>
    <x v="3"/>
    <s v="'201.121"/>
    <s v="Pavement"/>
    <s v="Primary"/>
    <s v="Pavement"/>
    <n v="93.9"/>
    <s v="Lane mile(s)"/>
    <s v="Lane mile(s)"/>
    <n v="0"/>
    <n v="88"/>
    <n v="6"/>
    <n v="93.9"/>
    <n v="93.9"/>
    <n v="0"/>
    <n v="93.9"/>
    <n v="0"/>
    <n v="0"/>
    <n v="93.9"/>
    <s v="SHOPP"/>
    <s v="Planned"/>
    <s v="Active"/>
    <s v="No"/>
    <s v="No"/>
    <x v="0"/>
    <s v="Not in the Approved Lists"/>
    <s v="Not in the Approved Lists"/>
    <s v="Not in the Approved Lists"/>
    <s v="Not in the Approved Lists"/>
    <x v="0"/>
    <d v="2021-12-07T00:00:00"/>
  </r>
  <r>
    <n v="7"/>
    <x v="3377"/>
    <s v="'37060"/>
    <s v="'0720000133"/>
    <x v="3"/>
    <s v="'201.120"/>
    <s v="Pavement"/>
    <s v="Primary"/>
    <s v="Pavement"/>
    <n v="93.9"/>
    <s v="Lane mile(s)"/>
    <s v="Lane mile(s)"/>
    <n v="0"/>
    <n v="88"/>
    <n v="6"/>
    <n v="93.9"/>
    <n v="93.9"/>
    <n v="0"/>
    <n v="93.9"/>
    <n v="0"/>
    <n v="0"/>
    <n v="93.9"/>
    <s v="SHOPP"/>
    <s v="Planned"/>
    <s v="Active"/>
    <s v="No"/>
    <s v="No"/>
    <x v="0"/>
    <s v="Not in the Approved Lists"/>
    <s v="Not in the Approved Lists"/>
    <s v="Not in the Approved Lists"/>
    <s v="Not in the Approved Lists"/>
    <x v="0"/>
    <d v="2021-12-07T00:00:00"/>
  </r>
  <r>
    <n v="1"/>
    <x v="3378"/>
    <s v="'0J470"/>
    <s v="'0119000043"/>
    <x v="3"/>
    <s v="'201.010"/>
    <s v="Safety Improvements"/>
    <s v=""/>
    <s v="Other Program Objectives"/>
    <n v="1"/>
    <s v="Collision(s) reduced"/>
    <s v="Collisions reduced"/>
    <n v="0"/>
    <n v="0"/>
    <n v="1"/>
    <n v="1"/>
    <n v="1"/>
    <n v="0"/>
    <n v="1"/>
    <n v="0"/>
    <n v="0"/>
    <n v="1"/>
    <s v="SHOPP"/>
    <s v="Planned"/>
    <s v="Active"/>
    <s v="No"/>
    <s v="No"/>
    <x v="0"/>
    <s v="Not in the Approved Lists"/>
    <s v="Not in the Approved Lists"/>
    <s v="Not in the Approved Lists"/>
    <s v="Not in the Approved Lists"/>
    <x v="0"/>
    <d v="2021-12-07T00:00:00"/>
  </r>
  <r>
    <n v="3"/>
    <x v="3379"/>
    <s v="'4H830"/>
    <s v="'0319000059"/>
    <x v="2"/>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3"/>
    <x v="3379"/>
    <s v="'4H830"/>
    <s v="'0319000059"/>
    <x v="0"/>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3"/>
    <x v="3379"/>
    <s v="'4H830"/>
    <s v="'0319000059"/>
    <x v="1"/>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3"/>
    <x v="3379"/>
    <s v="'4H830"/>
    <s v="'0319000059"/>
    <x v="3"/>
    <s v="'201.130"/>
    <s v="Major Damage - Emergency Opening"/>
    <s v=""/>
    <s v="Other Program Objectives"/>
    <n v="5"/>
    <s v="Location(s)"/>
    <s v="Location(s)"/>
    <n v="0"/>
    <n v="0"/>
    <n v="5"/>
    <n v="5"/>
    <n v="5"/>
    <n v="0"/>
    <n v="5"/>
    <n v="0"/>
    <n v="0"/>
    <n v="5"/>
    <s v="SHOPP"/>
    <s v="Programmed"/>
    <s v="Active"/>
    <s v="No"/>
    <s v="No"/>
    <x v="0"/>
    <s v="Not in the Approved Lists"/>
    <s v="Not in the Approved Lists"/>
    <s v="Not in the Approved Lists"/>
    <s v="Not in the Approved Lists"/>
    <x v="0"/>
    <d v="2021-12-07T00:00:00"/>
  </r>
  <r>
    <n v="4"/>
    <x v="3380"/>
    <s v="'3Q650"/>
    <s v="'0419000235"/>
    <x v="1"/>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380"/>
    <s v="'3Q650"/>
    <s v="'0419000235"/>
    <x v="3"/>
    <s v="'201.131"/>
    <s v="Major Damage - Permanent Restoration"/>
    <s v=""/>
    <s v="Other Program Objectives"/>
    <n v="2"/>
    <s v="Location(s)"/>
    <s v="Location(s)"/>
    <n v="0"/>
    <n v="0"/>
    <n v="2"/>
    <n v="2"/>
    <n v="2"/>
    <n v="0"/>
    <n v="2"/>
    <n v="0"/>
    <n v="0"/>
    <n v="2"/>
    <s v="SHOPP"/>
    <s v="Programmed"/>
    <s v="Active"/>
    <s v="No"/>
    <s v="No"/>
    <x v="0"/>
    <s v="Not in the Approved Lists"/>
    <s v="Not in the Approved Lists"/>
    <s v="Not in the Approved Lists"/>
    <s v="Not in the Approved Lists"/>
    <x v="0"/>
    <d v="2021-12-07T00:00:00"/>
  </r>
  <r>
    <n v="4"/>
    <x v="3381"/>
    <s v="'15500"/>
    <s v="'0414000106"/>
    <x v="0"/>
    <s v="'201.315"/>
    <s v="Mobility - TMS"/>
    <s v="Primary"/>
    <s v="TMS"/>
    <n v="8"/>
    <s v="Field element(s)"/>
    